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tables/table2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G and T class\"/>
    </mc:Choice>
  </mc:AlternateContent>
  <bookViews>
    <workbookView xWindow="0" yWindow="0" windowWidth="20490" windowHeight="7650" activeTab="3"/>
  </bookViews>
  <sheets>
    <sheet name="state info" sheetId="1" r:id="rId1"/>
    <sheet name="birds" sheetId="2" r:id="rId2"/>
    <sheet name="Sheet1" sheetId="3" r:id="rId3"/>
    <sheet name="Sheet2" sheetId="4" r:id="rId4"/>
  </sheets>
  <definedNames>
    <definedName name="ExternalData_1" localSheetId="2" hidden="1">Sheet1!$A$1:$E$51</definedName>
    <definedName name="ExternalData_1" localSheetId="3" hidden="1">Sheet2!$A$1:$C$57</definedName>
    <definedName name="List_of_U.S._state_birds" localSheetId="1">birds!$A$1:$E$59</definedName>
    <definedName name="List_of_U.S._states" localSheetId="0">'state info'!$A$1:$M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nection" type="4" refreshedVersion="6" background="1" saveData="1">
    <webPr sourceData="1" parsePre="1" consecutive="1" xl2000="1" url="https://simple.wikipedia.org/wiki/List_of_U.S._states"/>
  </connection>
  <connection id="2" name="Connection1" type="4" refreshedVersion="6" background="1" saveData="1">
    <webPr sourceData="1" parsePre="1" consecutive="1" xl2000="1" url="https://en.wikipedia.org/wiki/List_of_U.S._state_birds"/>
  </connection>
  <connection id="3" keepAlive="1" name="Query - List_of_U S _state_birds (2)" description="Connection to the 'List_of_U S _state_birds (2)' query in the workbook." type="5" refreshedVersion="6" background="1" saveData="1">
    <dbPr connection="Provider=Microsoft.Mashup.OleDb.1;Data Source=$Workbook$;Location=List_of_U S _state_birds (2);Extended Properties=&quot;&quot;" command="SELECT * FROM [List_of_U S _state_birds (2)]"/>
  </connection>
  <connection id="4" keepAlive="1" name="Query - List_of_U S _states" description="Connection to the 'List_of_U S _states' query in the workbook." type="5" refreshedVersion="6" background="1">
    <dbPr connection="Provider=Microsoft.Mashup.OleDb.1;Data Source=$Workbook$;Location=List_of_U S _states;Extended Properties=&quot;&quot;" command="SELECT * FROM [List_of_U S _states]"/>
  </connection>
</connections>
</file>

<file path=xl/sharedStrings.xml><?xml version="1.0" encoding="utf-8"?>
<sst xmlns="http://schemas.openxmlformats.org/spreadsheetml/2006/main" count="856" uniqueCount="460">
  <si>
    <t>Name &amp;</t>
  </si>
  <si>
    <t>postal abbreviation[1]</t>
  </si>
  <si>
    <t>Cities</t>
  </si>
  <si>
    <t>Established[upper-alpha 1]</t>
  </si>
  <si>
    <t>Population</t>
  </si>
  <si>
    <t>Total area[4]</t>
  </si>
  <si>
    <t>Land area[4]</t>
  </si>
  <si>
    <t>Water area[4]</t>
  </si>
  <si>
    <t>Number</t>
  </si>
  <si>
    <t>of Reps.</t>
  </si>
  <si>
    <t>Capital</t>
  </si>
  <si>
    <t>Largest[5]</t>
  </si>
  <si>
    <t>mi2</t>
  </si>
  <si>
    <t>km2</t>
  </si>
  <si>
    <t>AL</t>
  </si>
  <si>
    <t xml:space="preserve"> Alabama</t>
  </si>
  <si>
    <t>Montgomery</t>
  </si>
  <si>
    <t>Birmingham</t>
  </si>
  <si>
    <t>Dec 14, 1819</t>
  </si>
  <si>
    <t>AK</t>
  </si>
  <si>
    <t xml:space="preserve"> Alaska</t>
  </si>
  <si>
    <t>Juneau</t>
  </si>
  <si>
    <t>Anchorage</t>
  </si>
  <si>
    <t>AZ</t>
  </si>
  <si>
    <t xml:space="preserve"> Arizona</t>
  </si>
  <si>
    <t>Phoenix</t>
  </si>
  <si>
    <t>AR</t>
  </si>
  <si>
    <t xml:space="preserve"> Arkansas</t>
  </si>
  <si>
    <t>Little Rock</t>
  </si>
  <si>
    <t>Jun 15, 1836</t>
  </si>
  <si>
    <t>CA</t>
  </si>
  <si>
    <t xml:space="preserve"> California</t>
  </si>
  <si>
    <t>Sacramento</t>
  </si>
  <si>
    <t>Los Angeles</t>
  </si>
  <si>
    <t>Sep 9, 1850</t>
  </si>
  <si>
    <t>CO</t>
  </si>
  <si>
    <t xml:space="preserve"> Colorado</t>
  </si>
  <si>
    <t>Denver</t>
  </si>
  <si>
    <t>Aug 1, 1876</t>
  </si>
  <si>
    <t>CT</t>
  </si>
  <si>
    <t xml:space="preserve"> Connecticut</t>
  </si>
  <si>
    <t>Hartford</t>
  </si>
  <si>
    <t>Bridgeport</t>
  </si>
  <si>
    <t>Jan 9, 1788</t>
  </si>
  <si>
    <t>DE</t>
  </si>
  <si>
    <t xml:space="preserve"> Delaware</t>
  </si>
  <si>
    <t>Dover</t>
  </si>
  <si>
    <t>Wilmington</t>
  </si>
  <si>
    <t>Dec 7, 1787</t>
  </si>
  <si>
    <t>FL</t>
  </si>
  <si>
    <t xml:space="preserve"> Florida</t>
  </si>
  <si>
    <t>Tallahassee</t>
  </si>
  <si>
    <t>Jacksonville</t>
  </si>
  <si>
    <t>Mar 3, 1845</t>
  </si>
  <si>
    <t>GA</t>
  </si>
  <si>
    <t xml:space="preserve"> Georgia</t>
  </si>
  <si>
    <t>Atlanta</t>
  </si>
  <si>
    <t>Jan 2, 1788</t>
  </si>
  <si>
    <t>HI</t>
  </si>
  <si>
    <t xml:space="preserve"> Hawaii</t>
  </si>
  <si>
    <t>Honolulu</t>
  </si>
  <si>
    <t>ID</t>
  </si>
  <si>
    <t xml:space="preserve"> Idaho</t>
  </si>
  <si>
    <t>Boise</t>
  </si>
  <si>
    <t>Jul 3, 1890</t>
  </si>
  <si>
    <t>IL</t>
  </si>
  <si>
    <t xml:space="preserve"> Illinois</t>
  </si>
  <si>
    <t>Springfield</t>
  </si>
  <si>
    <t>Chicago</t>
  </si>
  <si>
    <t>Dec 3, 1818</t>
  </si>
  <si>
    <t>IN</t>
  </si>
  <si>
    <t xml:space="preserve"> Indiana</t>
  </si>
  <si>
    <t>Indianapolis</t>
  </si>
  <si>
    <t>Dec 11, 1816</t>
  </si>
  <si>
    <t>IA</t>
  </si>
  <si>
    <t xml:space="preserve"> Iowa</t>
  </si>
  <si>
    <t>Des Moines</t>
  </si>
  <si>
    <t>Dec 28, 1846</t>
  </si>
  <si>
    <t>KS</t>
  </si>
  <si>
    <t xml:space="preserve"> Kansas</t>
  </si>
  <si>
    <t>Topeka</t>
  </si>
  <si>
    <t>Wichita</t>
  </si>
  <si>
    <t>Jan 29, 1861</t>
  </si>
  <si>
    <t>KY</t>
  </si>
  <si>
    <t>Frankfort</t>
  </si>
  <si>
    <t>Louisville</t>
  </si>
  <si>
    <t>Jun 1, 1792</t>
  </si>
  <si>
    <t>LA</t>
  </si>
  <si>
    <t xml:space="preserve"> Louisiana</t>
  </si>
  <si>
    <t>Baton Rouge</t>
  </si>
  <si>
    <t>New Orleans</t>
  </si>
  <si>
    <t>Apr 30, 1812</t>
  </si>
  <si>
    <t>ME</t>
  </si>
  <si>
    <t xml:space="preserve"> Maine</t>
  </si>
  <si>
    <t>Augusta</t>
  </si>
  <si>
    <t>Portland</t>
  </si>
  <si>
    <t>Mar 15, 1820</t>
  </si>
  <si>
    <t>MD</t>
  </si>
  <si>
    <t xml:space="preserve"> Maryland</t>
  </si>
  <si>
    <t>Annapolis</t>
  </si>
  <si>
    <t>Baltimore</t>
  </si>
  <si>
    <t>Apr 28, 1788</t>
  </si>
  <si>
    <t>MA</t>
  </si>
  <si>
    <t>Boston</t>
  </si>
  <si>
    <t>Feb 6, 1788</t>
  </si>
  <si>
    <t>MI</t>
  </si>
  <si>
    <t xml:space="preserve"> Michigan</t>
  </si>
  <si>
    <t>Lansing</t>
  </si>
  <si>
    <t>Detroit</t>
  </si>
  <si>
    <t>Jan 26, 1837</t>
  </si>
  <si>
    <t>MN</t>
  </si>
  <si>
    <t xml:space="preserve"> Minnesota</t>
  </si>
  <si>
    <t>St. Paul</t>
  </si>
  <si>
    <t>Minneapolis</t>
  </si>
  <si>
    <t>May 11, 1858</t>
  </si>
  <si>
    <t>MS</t>
  </si>
  <si>
    <t xml:space="preserve"> Mississippi</t>
  </si>
  <si>
    <t>Jackson</t>
  </si>
  <si>
    <t>Dec 10, 1817</t>
  </si>
  <si>
    <t>MO</t>
  </si>
  <si>
    <t xml:space="preserve"> Missouri</t>
  </si>
  <si>
    <t>Jefferson City</t>
  </si>
  <si>
    <t>Kansas City</t>
  </si>
  <si>
    <t>Aug 10, 1821</t>
  </si>
  <si>
    <t>MT</t>
  </si>
  <si>
    <t xml:space="preserve"> Montana</t>
  </si>
  <si>
    <t>Helena</t>
  </si>
  <si>
    <t>Billings</t>
  </si>
  <si>
    <t>Nov 8, 1889</t>
  </si>
  <si>
    <t>NE</t>
  </si>
  <si>
    <t xml:space="preserve"> Nebraska</t>
  </si>
  <si>
    <t>Lincoln</t>
  </si>
  <si>
    <t>Omaha</t>
  </si>
  <si>
    <t>Mar 1, 1867</t>
  </si>
  <si>
    <t>NV</t>
  </si>
  <si>
    <t xml:space="preserve"> Nevada</t>
  </si>
  <si>
    <t>Carson City</t>
  </si>
  <si>
    <t>Las Vegas</t>
  </si>
  <si>
    <t>Oct 31, 1864</t>
  </si>
  <si>
    <t>NH</t>
  </si>
  <si>
    <t xml:space="preserve"> New Hampshire</t>
  </si>
  <si>
    <t>Concord</t>
  </si>
  <si>
    <t>Manchester</t>
  </si>
  <si>
    <t>Jun 21, 1788</t>
  </si>
  <si>
    <t>NJ</t>
  </si>
  <si>
    <t xml:space="preserve"> New Jersey</t>
  </si>
  <si>
    <t>Trenton</t>
  </si>
  <si>
    <t>Newark</t>
  </si>
  <si>
    <t>Dec 18, 1787</t>
  </si>
  <si>
    <t>NM</t>
  </si>
  <si>
    <t xml:space="preserve"> New Mexico</t>
  </si>
  <si>
    <t>Santa Fe</t>
  </si>
  <si>
    <t>Albuquerque</t>
  </si>
  <si>
    <t>NY</t>
  </si>
  <si>
    <t xml:space="preserve"> New York</t>
  </si>
  <si>
    <t>Albany</t>
  </si>
  <si>
    <t>New York</t>
  </si>
  <si>
    <t>Jul 26, 1788</t>
  </si>
  <si>
    <t>NC</t>
  </si>
  <si>
    <t xml:space="preserve"> North Carolina</t>
  </si>
  <si>
    <t>Raleigh</t>
  </si>
  <si>
    <t>Charlotte</t>
  </si>
  <si>
    <t>Nov 21, 1789</t>
  </si>
  <si>
    <t>ND</t>
  </si>
  <si>
    <t xml:space="preserve"> North Dakota</t>
  </si>
  <si>
    <t>Bismarck</t>
  </si>
  <si>
    <t>Fargo</t>
  </si>
  <si>
    <t>Nov 2, 1889</t>
  </si>
  <si>
    <t>OH</t>
  </si>
  <si>
    <t xml:space="preserve"> Ohio</t>
  </si>
  <si>
    <t>Columbus</t>
  </si>
  <si>
    <t>Mar 1, 1803</t>
  </si>
  <si>
    <t>OK</t>
  </si>
  <si>
    <t xml:space="preserve"> Oklahoma</t>
  </si>
  <si>
    <t>Oklahoma City</t>
  </si>
  <si>
    <t>OR</t>
  </si>
  <si>
    <t xml:space="preserve"> Oregon</t>
  </si>
  <si>
    <t>Salem</t>
  </si>
  <si>
    <t>Feb 14, 1859</t>
  </si>
  <si>
    <t>PA</t>
  </si>
  <si>
    <t>Harrisburg</t>
  </si>
  <si>
    <t>Philadelphia</t>
  </si>
  <si>
    <t>Dec 12, 1787</t>
  </si>
  <si>
    <t>RI</t>
  </si>
  <si>
    <t>Providence</t>
  </si>
  <si>
    <t>May 29, 1790</t>
  </si>
  <si>
    <t>SC</t>
  </si>
  <si>
    <t xml:space="preserve"> South Carolina</t>
  </si>
  <si>
    <t>Columbia</t>
  </si>
  <si>
    <t>Charleston</t>
  </si>
  <si>
    <t>May 23, 1788</t>
  </si>
  <si>
    <t>SD</t>
  </si>
  <si>
    <t xml:space="preserve"> South Dakota</t>
  </si>
  <si>
    <t>Pierre</t>
  </si>
  <si>
    <t>Sioux Falls</t>
  </si>
  <si>
    <t>TN</t>
  </si>
  <si>
    <t xml:space="preserve"> Tennessee</t>
  </si>
  <si>
    <t>Nashville</t>
  </si>
  <si>
    <t>Jun 1, 1796</t>
  </si>
  <si>
    <t>TX</t>
  </si>
  <si>
    <t xml:space="preserve"> Texas</t>
  </si>
  <si>
    <t>Austin</t>
  </si>
  <si>
    <t>Houston</t>
  </si>
  <si>
    <t>Dec 29, 1845</t>
  </si>
  <si>
    <t>UT</t>
  </si>
  <si>
    <t xml:space="preserve"> Utah</t>
  </si>
  <si>
    <t>Salt Lake City</t>
  </si>
  <si>
    <t>Jan 4, 1896</t>
  </si>
  <si>
    <t>VT</t>
  </si>
  <si>
    <t xml:space="preserve"> Vermont</t>
  </si>
  <si>
    <t>Montpelier</t>
  </si>
  <si>
    <t>Burlington</t>
  </si>
  <si>
    <t>Mar 4, 1791</t>
  </si>
  <si>
    <t>VA</t>
  </si>
  <si>
    <t>Richmond</t>
  </si>
  <si>
    <t>Virginia Beach</t>
  </si>
  <si>
    <t>Jun 25, 1788</t>
  </si>
  <si>
    <t>WA</t>
  </si>
  <si>
    <t xml:space="preserve"> Washington</t>
  </si>
  <si>
    <t>Olympia</t>
  </si>
  <si>
    <t>Seattle</t>
  </si>
  <si>
    <t>Nov 11, 1889</t>
  </si>
  <si>
    <t>WV</t>
  </si>
  <si>
    <t xml:space="preserve"> West Virginia</t>
  </si>
  <si>
    <t>Jun 20, 1863</t>
  </si>
  <si>
    <t>WI</t>
  </si>
  <si>
    <t xml:space="preserve"> Wisconsin</t>
  </si>
  <si>
    <t>Madison</t>
  </si>
  <si>
    <t>Milwaukee</t>
  </si>
  <si>
    <t>May 29, 1848</t>
  </si>
  <si>
    <t>WY</t>
  </si>
  <si>
    <t xml:space="preserve"> Wyoming</t>
  </si>
  <si>
    <t>Cheyenne</t>
  </si>
  <si>
    <t>Jul 10, 1890</t>
  </si>
  <si>
    <t xml:space="preserve"> Kentucky</t>
  </si>
  <si>
    <t xml:space="preserve"> Massachusetts</t>
  </si>
  <si>
    <t xml:space="preserve"> Rhode Island</t>
  </si>
  <si>
    <t xml:space="preserve"> Pennsylvania</t>
  </si>
  <si>
    <t xml:space="preserve"> Virginia</t>
  </si>
  <si>
    <t>State</t>
  </si>
  <si>
    <t>State bird</t>
  </si>
  <si>
    <t>Binomial nomenclature</t>
  </si>
  <si>
    <t>Photography</t>
  </si>
  <si>
    <t>Year</t>
  </si>
  <si>
    <t>Alabama</t>
  </si>
  <si>
    <t>Yellowhammer</t>
  </si>
  <si>
    <t>Colaptes auratus</t>
  </si>
  <si>
    <t>Northern Flicker.jpg</t>
  </si>
  <si>
    <t>1927[2]</t>
  </si>
  <si>
    <t>Alaska</t>
  </si>
  <si>
    <t>Willow ptarmigan</t>
  </si>
  <si>
    <t>Lagopus lagopus</t>
  </si>
  <si>
    <t>Denali National Park Ptarmigan.jpg</t>
  </si>
  <si>
    <t>1955[4]</t>
  </si>
  <si>
    <t>American Samoa</t>
  </si>
  <si>
    <t>None</t>
  </si>
  <si>
    <t>—</t>
  </si>
  <si>
    <t>Arizona</t>
  </si>
  <si>
    <t>Cactus wren</t>
  </si>
  <si>
    <t>Campylorhynchus brunneicapillus 20061226.jpg</t>
  </si>
  <si>
    <t>1973[5]</t>
  </si>
  <si>
    <t>Arkansas</t>
  </si>
  <si>
    <t>Northern mockingbird</t>
  </si>
  <si>
    <t>Mimus polyglottos</t>
  </si>
  <si>
    <t>Mimus polyglottos adult 01 cropped.jpg</t>
  </si>
  <si>
    <t>1929[6]</t>
  </si>
  <si>
    <t>California</t>
  </si>
  <si>
    <t>California quail</t>
  </si>
  <si>
    <t>Callipepla californica</t>
  </si>
  <si>
    <t>California quail.jpg</t>
  </si>
  <si>
    <t>1931[7]</t>
  </si>
  <si>
    <t>Colorado</t>
  </si>
  <si>
    <t>Lark bunting</t>
  </si>
  <si>
    <t>Calamospiza melanocorys</t>
  </si>
  <si>
    <t>IMG 7043 lark bunting.jpg</t>
  </si>
  <si>
    <t>1931[8]</t>
  </si>
  <si>
    <t>Connecticut</t>
  </si>
  <si>
    <t>American robin</t>
  </si>
  <si>
    <t>Turdus migratorius</t>
  </si>
  <si>
    <t>Turdus-migratorius-002.jpg</t>
  </si>
  <si>
    <t>1943[9]</t>
  </si>
  <si>
    <t>Delaware</t>
  </si>
  <si>
    <t>Delaware Blue Hen</t>
  </si>
  <si>
    <t>Gallus gallus</t>
  </si>
  <si>
    <t>1939[10]</t>
  </si>
  <si>
    <t>District of Columbia</t>
  </si>
  <si>
    <t>Wood thrush</t>
  </si>
  <si>
    <t>Hylocichla mustelina</t>
  </si>
  <si>
    <t>Hylocichla mustelina (cropped).jpg</t>
  </si>
  <si>
    <t>1938[1]</t>
  </si>
  <si>
    <t>Florida</t>
  </si>
  <si>
    <t>Mimus polyglottos adult 02 cropped.jpg</t>
  </si>
  <si>
    <t>1927[11]</t>
  </si>
  <si>
    <t>Georgia</t>
  </si>
  <si>
    <t>Brown thrasher (state bird)</t>
  </si>
  <si>
    <t>Toxostoma rufum</t>
  </si>
  <si>
    <t>Brown Thrasher-27527-2.jpg</t>
  </si>
  <si>
    <t>1928[12]</t>
  </si>
  <si>
    <t>Guam</t>
  </si>
  <si>
    <t>Guam rail (ko'ko')</t>
  </si>
  <si>
    <t>Gallirallus owstoni</t>
  </si>
  <si>
    <t>GuamRail02.jpg</t>
  </si>
  <si>
    <t>?</t>
  </si>
  <si>
    <t>Hawaii</t>
  </si>
  <si>
    <t>Hawaiian goose (Nēnē)</t>
  </si>
  <si>
    <t>Branta sandvicensis</t>
  </si>
  <si>
    <t>Branta sandvicensis -WWT Slimbridge, Gloucestershire, England-8a.jpg</t>
  </si>
  <si>
    <t>1957[14]</t>
  </si>
  <si>
    <t>Idaho</t>
  </si>
  <si>
    <t>Mountain bluebird</t>
  </si>
  <si>
    <t>Sialia currucoides</t>
  </si>
  <si>
    <t>Mountain Bluebird.jpg</t>
  </si>
  <si>
    <t>1931[15]</t>
  </si>
  <si>
    <t>Illinois</t>
  </si>
  <si>
    <t>Northern cardinal</t>
  </si>
  <si>
    <t>Cardinalis cardinalis</t>
  </si>
  <si>
    <t>Cardinal.jpg</t>
  </si>
  <si>
    <t>1929[16]</t>
  </si>
  <si>
    <t>Indiana</t>
  </si>
  <si>
    <t>1933[17]</t>
  </si>
  <si>
    <t>Iowa</t>
  </si>
  <si>
    <t>Eastern goldfinch</t>
  </si>
  <si>
    <t>also known as the American goldfinch</t>
  </si>
  <si>
    <t>Spinus tristis</t>
  </si>
  <si>
    <t>Carduelis-tristis-002.jpg</t>
  </si>
  <si>
    <t>1933[18]</t>
  </si>
  <si>
    <t>Kansas</t>
  </si>
  <si>
    <t>Western meadowlark</t>
  </si>
  <si>
    <t>Sturnella neglecta</t>
  </si>
  <si>
    <t>WesternMeadowlark23.jpg</t>
  </si>
  <si>
    <t>1933[19]</t>
  </si>
  <si>
    <t>Kentucky</t>
  </si>
  <si>
    <t>1942[20]</t>
  </si>
  <si>
    <t>Louisiana</t>
  </si>
  <si>
    <t>Brown pelican</t>
  </si>
  <si>
    <t>Pelecanus occidentalis</t>
  </si>
  <si>
    <t>Brown pelican - natures pics.jpg</t>
  </si>
  <si>
    <t>1966[21]</t>
  </si>
  <si>
    <t>Maine</t>
  </si>
  <si>
    <t>Chickadee</t>
  </si>
  <si>
    <t>Not specified in state law</t>
  </si>
  <si>
    <t>Poecile-atricapilla-001.jpg</t>
  </si>
  <si>
    <t>1927[22]</t>
  </si>
  <si>
    <t>Maryland</t>
  </si>
  <si>
    <t>Baltimore oriole</t>
  </si>
  <si>
    <t>Icterus galbula</t>
  </si>
  <si>
    <t>Icterus-galbula-002.jpg</t>
  </si>
  <si>
    <t>1947[23]</t>
  </si>
  <si>
    <t>Massachusetts</t>
  </si>
  <si>
    <t>Black-capped chickadee</t>
  </si>
  <si>
    <t>Poecile atricapilla</t>
  </si>
  <si>
    <t>Black capped chickadee cp.jpg</t>
  </si>
  <si>
    <t>1941[24]</t>
  </si>
  <si>
    <t>Michigan</t>
  </si>
  <si>
    <t>American Robin KSC01pp1005.jpg</t>
  </si>
  <si>
    <t>1931[26]</t>
  </si>
  <si>
    <t>Minnesota</t>
  </si>
  <si>
    <t>Common loon</t>
  </si>
  <si>
    <t>Gavia immer</t>
  </si>
  <si>
    <t>Common Loon head sideways.jpg</t>
  </si>
  <si>
    <t>1961[27]</t>
  </si>
  <si>
    <t>Mississippi</t>
  </si>
  <si>
    <t>1944[28]</t>
  </si>
  <si>
    <t>Missouri</t>
  </si>
  <si>
    <t>Eastern bluebird</t>
  </si>
  <si>
    <t>Sialia sialis</t>
  </si>
  <si>
    <t>EasternbluebirdB9.jpg</t>
  </si>
  <si>
    <t>1927[30]</t>
  </si>
  <si>
    <t>Montana</t>
  </si>
  <si>
    <t>1941[32]</t>
  </si>
  <si>
    <t>Nebraska</t>
  </si>
  <si>
    <t>1929[33]</t>
  </si>
  <si>
    <t>Nevada</t>
  </si>
  <si>
    <t>1967[34]</t>
  </si>
  <si>
    <t>New Hampshire</t>
  </si>
  <si>
    <t>Purple finch</t>
  </si>
  <si>
    <t>Carpodacus purpureus</t>
  </si>
  <si>
    <t>Purple Finch.jpg</t>
  </si>
  <si>
    <t>1957[35]</t>
  </si>
  <si>
    <t>New Jersey</t>
  </si>
  <si>
    <t>Goldfinch tgo.jpg</t>
  </si>
  <si>
    <t>1935[36]</t>
  </si>
  <si>
    <t>New Mexico</t>
  </si>
  <si>
    <t>Roadrunner</t>
  </si>
  <si>
    <t>Geococcyx californianus</t>
  </si>
  <si>
    <t>Geococcyx californianus.jpg</t>
  </si>
  <si>
    <t>1949[37]</t>
  </si>
  <si>
    <t>1970[38]</t>
  </si>
  <si>
    <t>North Carolina</t>
  </si>
  <si>
    <t>1943[39]</t>
  </si>
  <si>
    <t>North Dakota</t>
  </si>
  <si>
    <t>1970[40]</t>
  </si>
  <si>
    <t>Northern Mariana Islands</t>
  </si>
  <si>
    <t>Mariana fruit-dove</t>
  </si>
  <si>
    <t>Ptilinopus roseicapilla</t>
  </si>
  <si>
    <t>Stavenn Ptilinopus roseicapilla 01.jpg</t>
  </si>
  <si>
    <t>Ohio</t>
  </si>
  <si>
    <t>1933[41]</t>
  </si>
  <si>
    <t>Oklahoma</t>
  </si>
  <si>
    <t>Scissor-tailed flycatcher</t>
  </si>
  <si>
    <t>Tyrannus forficatus</t>
  </si>
  <si>
    <t>Scissortailedfly700.JPG</t>
  </si>
  <si>
    <t>1951[42]</t>
  </si>
  <si>
    <t>Oregon</t>
  </si>
  <si>
    <t>1927[44]</t>
  </si>
  <si>
    <t>Pennsylvania</t>
  </si>
  <si>
    <t>Ruffed grouse (state game bird)</t>
  </si>
  <si>
    <t>Bonasa umbellus</t>
  </si>
  <si>
    <t>Bonasa-umbellus-001edit1.jpg</t>
  </si>
  <si>
    <t>1931[45]</t>
  </si>
  <si>
    <t>Puerto Rico</t>
  </si>
  <si>
    <t>Puerto Rican spindalis</t>
  </si>
  <si>
    <t>Spindalis portoricensis</t>
  </si>
  <si>
    <t>Spindalis portoricensis by Mike's Birds.jpg</t>
  </si>
  <si>
    <t>Rhode Island</t>
  </si>
  <si>
    <t>Rhode Island Red</t>
  </si>
  <si>
    <t>Rhode Island Red.jpg</t>
  </si>
  <si>
    <t>1954[46]</t>
  </si>
  <si>
    <t>South Carolina</t>
  </si>
  <si>
    <t>1939 -</t>
  </si>
  <si>
    <t>South Dakota</t>
  </si>
  <si>
    <t>Ring-necked pheasant</t>
  </si>
  <si>
    <t>Phasianus colchicus</t>
  </si>
  <si>
    <t>Phasianus colchicus 2 tom (Lukasz Lukasik).jpg</t>
  </si>
  <si>
    <t>1943[49]</t>
  </si>
  <si>
    <t>Tennessee</t>
  </si>
  <si>
    <t>1933[50]</t>
  </si>
  <si>
    <t>Texas</t>
  </si>
  <si>
    <t>1927[52]</t>
  </si>
  <si>
    <t>Utah</t>
  </si>
  <si>
    <t>California gull</t>
  </si>
  <si>
    <t>Larus californicus</t>
  </si>
  <si>
    <t>CaliforniaGull23.jpg</t>
  </si>
  <si>
    <t>1955[53]</t>
  </si>
  <si>
    <t>Vermont</t>
  </si>
  <si>
    <t>Hermit thrush</t>
  </si>
  <si>
    <t>Catharus guttatus</t>
  </si>
  <si>
    <t>Hermitthrush63.jpg</t>
  </si>
  <si>
    <t>1941[54]</t>
  </si>
  <si>
    <t>Virgin Islands (U.S.)</t>
  </si>
  <si>
    <t>Bananaquit</t>
  </si>
  <si>
    <t>Coereba flaveola</t>
  </si>
  <si>
    <t>Bananaquits.jpg</t>
  </si>
  <si>
    <t>Virginia</t>
  </si>
  <si>
    <t>1950[55]</t>
  </si>
  <si>
    <t>Washington</t>
  </si>
  <si>
    <t>Willow goldfinch</t>
  </si>
  <si>
    <t>Carduelis-tristis-001.jpg</t>
  </si>
  <si>
    <t>1951[56]</t>
  </si>
  <si>
    <t>West Virginia</t>
  </si>
  <si>
    <t>1949[57]</t>
  </si>
  <si>
    <t>Wisconsin</t>
  </si>
  <si>
    <t>American Robin 2006.jpg</t>
  </si>
  <si>
    <t>1949[58]</t>
  </si>
  <si>
    <t>Wyoming</t>
  </si>
  <si>
    <t>1927[59]</t>
  </si>
  <si>
    <t>Campylorhynchus brunneicapillus</t>
  </si>
  <si>
    <t>St Abbr</t>
  </si>
  <si>
    <t>St Name</t>
  </si>
  <si>
    <t>Establ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1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List_of_U.S._states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List_of_U.S._state_birds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ternalData_1" removeDataOnSave="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t Abbr" tableColumnId="21"/>
      <queryTableField id="2" name="St Name" tableColumnId="22"/>
      <queryTableField id="3" name="Capital" tableColumnId="23"/>
      <queryTableField id="4" name="Established" tableColumnId="24"/>
      <queryTableField id="5" name="Population" tableColumnId="25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ate" tableColumnId="7"/>
      <queryTableField id="2" name="State bird" tableColumnId="8"/>
      <queryTableField id="3" name="Binomial nomenclatu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List_of_U_S__states" displayName="List_of_U_S__states" ref="A1:E51" tableType="queryTable" totalsRowShown="0">
  <autoFilter ref="A1:E51"/>
  <tableColumns count="5">
    <tableColumn id="21" uniqueName="21" name="St Abbr" queryTableFieldId="1" dataDxfId="7"/>
    <tableColumn id="22" uniqueName="22" name="St Name" queryTableFieldId="2" dataDxfId="6"/>
    <tableColumn id="23" uniqueName="23" name="Capital" queryTableFieldId="3" dataDxfId="5"/>
    <tableColumn id="24" uniqueName="24" name="Established" queryTableFieldId="4" dataDxfId="4"/>
    <tableColumn id="25" uniqueName="25" name="Population" queryTableFieldId="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List_of_U_S__state_birds__2" displayName="List_of_U_S__state_birds__2" ref="A1:C57" tableType="queryTable" totalsRowShown="0">
  <autoFilter ref="A1:C57"/>
  <tableColumns count="3">
    <tableColumn id="7" uniqueName="7" name="State" queryTableFieldId="1" dataDxfId="2"/>
    <tableColumn id="8" uniqueName="8" name="State bird" queryTableFieldId="2" dataDxfId="1"/>
    <tableColumn id="9" uniqueName="9" name="Binomial nomenclatur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topLeftCell="B1" workbookViewId="0">
      <selection activeCell="B6" sqref="B6"/>
    </sheetView>
  </sheetViews>
  <sheetFormatPr defaultRowHeight="15" x14ac:dyDescent="0.25"/>
  <cols>
    <col min="1" max="1" width="35.28515625" bestFit="1" customWidth="1"/>
    <col min="2" max="2" width="28.5703125" bestFit="1" customWidth="1"/>
    <col min="3" max="3" width="14" bestFit="1" customWidth="1"/>
    <col min="4" max="4" width="13.7109375" bestFit="1" customWidth="1"/>
    <col min="5" max="5" width="25.28515625" bestFit="1" customWidth="1"/>
    <col min="6" max="6" width="17.42578125" bestFit="1" customWidth="1"/>
    <col min="7" max="7" width="12.140625" bestFit="1" customWidth="1"/>
    <col min="9" max="9" width="11.85546875" bestFit="1" customWidth="1"/>
    <col min="11" max="11" width="13.28515625" bestFit="1" customWidth="1"/>
    <col min="12" max="12" width="7.5703125" customWidth="1"/>
    <col min="13" max="13" width="8.28515625" customWidth="1"/>
  </cols>
  <sheetData>
    <row r="1" spans="1:13" x14ac:dyDescent="0.25">
      <c r="B1" t="s">
        <v>0</v>
      </c>
      <c r="C1" t="s">
        <v>2</v>
      </c>
      <c r="E1" t="s">
        <v>3</v>
      </c>
      <c r="F1" t="s">
        <v>4</v>
      </c>
      <c r="G1" t="s">
        <v>5</v>
      </c>
      <c r="I1" t="s">
        <v>6</v>
      </c>
      <c r="K1" t="s">
        <v>7</v>
      </c>
      <c r="M1" t="s">
        <v>8</v>
      </c>
    </row>
    <row r="2" spans="1:13" x14ac:dyDescent="0.25">
      <c r="B2" t="s">
        <v>1</v>
      </c>
      <c r="M2" t="s">
        <v>9</v>
      </c>
    </row>
    <row r="3" spans="1:13" x14ac:dyDescent="0.25">
      <c r="C3" t="s">
        <v>10</v>
      </c>
      <c r="D3" t="s">
        <v>11</v>
      </c>
      <c r="G3" t="s">
        <v>12</v>
      </c>
      <c r="H3" t="s">
        <v>13</v>
      </c>
      <c r="I3" t="s">
        <v>12</v>
      </c>
      <c r="J3" t="s">
        <v>13</v>
      </c>
      <c r="K3" t="s">
        <v>12</v>
      </c>
      <c r="L3" t="s">
        <v>13</v>
      </c>
    </row>
    <row r="4" spans="1:13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s="1">
        <v>4874747</v>
      </c>
      <c r="G4" s="1">
        <v>52420</v>
      </c>
      <c r="H4" s="1">
        <v>135767</v>
      </c>
      <c r="I4" s="1">
        <v>50645</v>
      </c>
      <c r="J4" s="1">
        <v>131171</v>
      </c>
      <c r="K4" s="1">
        <v>1775</v>
      </c>
      <c r="L4" s="1">
        <v>4597</v>
      </c>
      <c r="M4">
        <v>7</v>
      </c>
    </row>
    <row r="5" spans="1:13" x14ac:dyDescent="0.25">
      <c r="A5" t="s">
        <v>19</v>
      </c>
      <c r="B5" t="s">
        <v>20</v>
      </c>
      <c r="C5" t="s">
        <v>21</v>
      </c>
      <c r="D5" t="s">
        <v>22</v>
      </c>
      <c r="E5" s="2">
        <v>21553</v>
      </c>
      <c r="F5" s="1">
        <v>739795</v>
      </c>
      <c r="G5" s="1">
        <v>665384</v>
      </c>
      <c r="H5" s="1">
        <v>1723337</v>
      </c>
      <c r="I5" s="1">
        <v>570641</v>
      </c>
      <c r="J5" s="1">
        <v>1477953</v>
      </c>
      <c r="K5" s="1">
        <v>94743</v>
      </c>
      <c r="L5" s="1">
        <v>245384</v>
      </c>
      <c r="M5">
        <v>1</v>
      </c>
    </row>
    <row r="6" spans="1:13" x14ac:dyDescent="0.25">
      <c r="A6" t="s">
        <v>23</v>
      </c>
      <c r="B6" t="s">
        <v>24</v>
      </c>
      <c r="C6" t="s">
        <v>25</v>
      </c>
      <c r="E6" s="2">
        <v>4428</v>
      </c>
      <c r="F6" s="1">
        <v>7016270</v>
      </c>
      <c r="G6" s="1">
        <v>113990</v>
      </c>
      <c r="H6" s="1">
        <v>295234</v>
      </c>
      <c r="I6" s="1">
        <v>113594</v>
      </c>
      <c r="J6" s="1">
        <v>294207</v>
      </c>
      <c r="K6">
        <v>396</v>
      </c>
      <c r="L6" s="1">
        <v>1026</v>
      </c>
      <c r="M6">
        <v>9</v>
      </c>
    </row>
    <row r="7" spans="1:13" x14ac:dyDescent="0.25">
      <c r="A7" t="s">
        <v>26</v>
      </c>
      <c r="B7" t="s">
        <v>27</v>
      </c>
      <c r="C7" t="s">
        <v>28</v>
      </c>
      <c r="E7" t="s">
        <v>29</v>
      </c>
      <c r="F7" s="1">
        <v>3004279</v>
      </c>
      <c r="G7" s="1">
        <v>53179</v>
      </c>
      <c r="H7" s="1">
        <v>137732</v>
      </c>
      <c r="I7" s="1">
        <v>52035</v>
      </c>
      <c r="J7" s="1">
        <v>134771</v>
      </c>
      <c r="K7" s="1">
        <v>1143</v>
      </c>
      <c r="L7" s="1">
        <v>2961</v>
      </c>
      <c r="M7">
        <v>4</v>
      </c>
    </row>
    <row r="8" spans="1:13" x14ac:dyDescent="0.25">
      <c r="A8" t="s">
        <v>30</v>
      </c>
      <c r="B8" t="s">
        <v>31</v>
      </c>
      <c r="C8" t="s">
        <v>32</v>
      </c>
      <c r="D8" t="s">
        <v>33</v>
      </c>
      <c r="E8" t="s">
        <v>34</v>
      </c>
      <c r="F8" s="1">
        <v>39536653</v>
      </c>
      <c r="G8" s="1">
        <v>163695</v>
      </c>
      <c r="H8" s="1">
        <v>423967</v>
      </c>
      <c r="I8" s="1">
        <v>155779</v>
      </c>
      <c r="J8" s="1">
        <v>403466</v>
      </c>
      <c r="K8" s="1">
        <v>7916</v>
      </c>
      <c r="L8" s="1">
        <v>20501</v>
      </c>
      <c r="M8">
        <v>53</v>
      </c>
    </row>
    <row r="9" spans="1:13" x14ac:dyDescent="0.25">
      <c r="A9" t="s">
        <v>35</v>
      </c>
      <c r="B9" t="s">
        <v>36</v>
      </c>
      <c r="C9" t="s">
        <v>37</v>
      </c>
      <c r="E9" t="s">
        <v>38</v>
      </c>
      <c r="F9" s="1">
        <v>5607154</v>
      </c>
      <c r="G9" s="1">
        <v>104094</v>
      </c>
      <c r="H9" s="1">
        <v>269601</v>
      </c>
      <c r="I9" s="1">
        <v>103642</v>
      </c>
      <c r="J9" s="1">
        <v>268431</v>
      </c>
      <c r="K9">
        <v>452</v>
      </c>
      <c r="L9" s="1">
        <v>1170</v>
      </c>
      <c r="M9">
        <v>7</v>
      </c>
    </row>
    <row r="10" spans="1:13" x14ac:dyDescent="0.25">
      <c r="A10" t="s">
        <v>39</v>
      </c>
      <c r="B10" t="s">
        <v>40</v>
      </c>
      <c r="C10" t="s">
        <v>41</v>
      </c>
      <c r="D10" t="s">
        <v>42</v>
      </c>
      <c r="E10" t="s">
        <v>43</v>
      </c>
      <c r="F10" s="1">
        <v>3588184</v>
      </c>
      <c r="G10" s="1">
        <v>5543</v>
      </c>
      <c r="H10" s="1">
        <v>14357</v>
      </c>
      <c r="I10" s="1">
        <v>4842</v>
      </c>
      <c r="J10" s="1">
        <v>12542</v>
      </c>
      <c r="K10">
        <v>701</v>
      </c>
      <c r="L10" s="1">
        <v>1816</v>
      </c>
      <c r="M10">
        <v>5</v>
      </c>
    </row>
    <row r="11" spans="1:13" x14ac:dyDescent="0.25">
      <c r="A11" t="s">
        <v>44</v>
      </c>
      <c r="B11" t="s">
        <v>45</v>
      </c>
      <c r="C11" t="s">
        <v>46</v>
      </c>
      <c r="D11" t="s">
        <v>47</v>
      </c>
      <c r="E11" t="s">
        <v>48</v>
      </c>
      <c r="F11" s="1">
        <v>961939</v>
      </c>
      <c r="G11" s="1">
        <v>2489</v>
      </c>
      <c r="H11" s="1">
        <v>6446</v>
      </c>
      <c r="I11" s="1">
        <v>1949</v>
      </c>
      <c r="J11" s="1">
        <v>5047</v>
      </c>
      <c r="K11">
        <v>540</v>
      </c>
      <c r="L11" s="1">
        <v>1399</v>
      </c>
      <c r="M11">
        <v>1</v>
      </c>
    </row>
    <row r="12" spans="1:13" x14ac:dyDescent="0.25">
      <c r="A12" t="s">
        <v>49</v>
      </c>
      <c r="B12" t="s">
        <v>50</v>
      </c>
      <c r="C12" t="s">
        <v>51</v>
      </c>
      <c r="D12" t="s">
        <v>52</v>
      </c>
      <c r="E12" t="s">
        <v>53</v>
      </c>
      <c r="F12" s="1">
        <v>20984400</v>
      </c>
      <c r="G12" s="1">
        <v>65758</v>
      </c>
      <c r="H12" s="1">
        <v>170312</v>
      </c>
      <c r="I12" s="1">
        <v>53625</v>
      </c>
      <c r="J12" s="1">
        <v>138887</v>
      </c>
      <c r="K12" s="1">
        <v>12133</v>
      </c>
      <c r="L12" s="1">
        <v>31424</v>
      </c>
      <c r="M12">
        <v>27</v>
      </c>
    </row>
    <row r="13" spans="1:13" x14ac:dyDescent="0.25">
      <c r="A13" t="s">
        <v>54</v>
      </c>
      <c r="B13" t="s">
        <v>55</v>
      </c>
      <c r="C13" t="s">
        <v>56</v>
      </c>
      <c r="E13" t="s">
        <v>57</v>
      </c>
      <c r="F13" s="1">
        <v>10429379</v>
      </c>
      <c r="G13" s="1">
        <v>59425</v>
      </c>
      <c r="H13" s="1">
        <v>153910</v>
      </c>
      <c r="I13" s="1">
        <v>57513</v>
      </c>
      <c r="J13" s="1">
        <v>148959</v>
      </c>
      <c r="K13" s="1">
        <v>1912</v>
      </c>
      <c r="L13" s="1">
        <v>4951</v>
      </c>
      <c r="M13">
        <v>14</v>
      </c>
    </row>
    <row r="14" spans="1:13" x14ac:dyDescent="0.25">
      <c r="A14" t="s">
        <v>58</v>
      </c>
      <c r="B14" t="s">
        <v>59</v>
      </c>
      <c r="C14" t="s">
        <v>60</v>
      </c>
      <c r="E14" s="2">
        <v>21783</v>
      </c>
      <c r="F14" s="1">
        <v>1427538</v>
      </c>
      <c r="G14" s="1">
        <v>10932</v>
      </c>
      <c r="H14" s="1">
        <v>28313</v>
      </c>
      <c r="I14" s="1">
        <v>6423</v>
      </c>
      <c r="J14" s="1">
        <v>16635</v>
      </c>
      <c r="K14" s="1">
        <v>4509</v>
      </c>
      <c r="L14" s="1">
        <v>11678</v>
      </c>
      <c r="M14">
        <v>2</v>
      </c>
    </row>
    <row r="15" spans="1:13" x14ac:dyDescent="0.25">
      <c r="A15" t="s">
        <v>61</v>
      </c>
      <c r="B15" t="s">
        <v>62</v>
      </c>
      <c r="C15" t="s">
        <v>63</v>
      </c>
      <c r="E15" t="s">
        <v>64</v>
      </c>
      <c r="F15" s="1">
        <v>1716943</v>
      </c>
      <c r="G15" s="1">
        <v>83569</v>
      </c>
      <c r="H15" s="1">
        <v>216443</v>
      </c>
      <c r="I15" s="1">
        <v>82643</v>
      </c>
      <c r="J15" s="1">
        <v>214045</v>
      </c>
      <c r="K15">
        <v>926</v>
      </c>
      <c r="L15" s="1">
        <v>2398</v>
      </c>
      <c r="M15">
        <v>2</v>
      </c>
    </row>
    <row r="16" spans="1:13" x14ac:dyDescent="0.25">
      <c r="A16" t="s">
        <v>65</v>
      </c>
      <c r="B16" t="s">
        <v>66</v>
      </c>
      <c r="C16" t="s">
        <v>67</v>
      </c>
      <c r="D16" t="s">
        <v>68</v>
      </c>
      <c r="E16" t="s">
        <v>69</v>
      </c>
      <c r="F16" s="1">
        <v>12802023</v>
      </c>
      <c r="G16" s="1">
        <v>57914</v>
      </c>
      <c r="H16" s="1">
        <v>149995</v>
      </c>
      <c r="I16" s="1">
        <v>55519</v>
      </c>
      <c r="J16" s="1">
        <v>143793</v>
      </c>
      <c r="K16" s="1">
        <v>2395</v>
      </c>
      <c r="L16" s="1">
        <v>6202</v>
      </c>
      <c r="M16">
        <v>18</v>
      </c>
    </row>
    <row r="17" spans="1:13" x14ac:dyDescent="0.25">
      <c r="A17" t="s">
        <v>70</v>
      </c>
      <c r="B17" t="s">
        <v>71</v>
      </c>
      <c r="C17" t="s">
        <v>72</v>
      </c>
      <c r="E17" t="s">
        <v>73</v>
      </c>
      <c r="F17" s="1">
        <v>6666818</v>
      </c>
      <c r="G17" s="1">
        <v>36420</v>
      </c>
      <c r="H17" s="1">
        <v>94326</v>
      </c>
      <c r="I17" s="1">
        <v>35826</v>
      </c>
      <c r="J17" s="1">
        <v>92789</v>
      </c>
      <c r="K17">
        <v>593</v>
      </c>
      <c r="L17" s="1">
        <v>1537</v>
      </c>
      <c r="M17">
        <v>9</v>
      </c>
    </row>
    <row r="18" spans="1:13" x14ac:dyDescent="0.25">
      <c r="A18" t="s">
        <v>74</v>
      </c>
      <c r="B18" t="s">
        <v>75</v>
      </c>
      <c r="C18" t="s">
        <v>76</v>
      </c>
      <c r="E18" t="s">
        <v>77</v>
      </c>
      <c r="F18" s="1">
        <v>3145711</v>
      </c>
      <c r="G18" s="1">
        <v>56273</v>
      </c>
      <c r="H18" s="1">
        <v>145746</v>
      </c>
      <c r="I18" s="1">
        <v>55857</v>
      </c>
      <c r="J18" s="1">
        <v>144669</v>
      </c>
      <c r="K18">
        <v>416</v>
      </c>
      <c r="L18" s="1">
        <v>1077</v>
      </c>
      <c r="M18">
        <v>4</v>
      </c>
    </row>
    <row r="19" spans="1:13" x14ac:dyDescent="0.25">
      <c r="A19" t="s">
        <v>78</v>
      </c>
      <c r="B19" t="s">
        <v>79</v>
      </c>
      <c r="C19" t="s">
        <v>80</v>
      </c>
      <c r="D19" t="s">
        <v>81</v>
      </c>
      <c r="E19" t="s">
        <v>82</v>
      </c>
      <c r="F19" s="1">
        <v>2913123</v>
      </c>
      <c r="G19" s="1">
        <v>82278</v>
      </c>
      <c r="H19" s="1">
        <v>213100</v>
      </c>
      <c r="I19" s="1">
        <v>81759</v>
      </c>
      <c r="J19" s="1">
        <v>211754</v>
      </c>
      <c r="K19">
        <v>520</v>
      </c>
      <c r="L19" s="1">
        <v>1346</v>
      </c>
      <c r="M19">
        <v>4</v>
      </c>
    </row>
    <row r="20" spans="1:13" x14ac:dyDescent="0.25">
      <c r="A20" t="s">
        <v>83</v>
      </c>
      <c r="B20" t="s">
        <v>234</v>
      </c>
      <c r="C20" t="s">
        <v>84</v>
      </c>
      <c r="D20" t="s">
        <v>85</v>
      </c>
      <c r="E20" t="s">
        <v>86</v>
      </c>
      <c r="F20" s="1">
        <v>4454189</v>
      </c>
      <c r="G20" s="1">
        <v>40408</v>
      </c>
      <c r="H20" s="1">
        <v>104656</v>
      </c>
      <c r="I20" s="1">
        <v>39486</v>
      </c>
      <c r="J20" s="1">
        <v>102269</v>
      </c>
      <c r="K20">
        <v>921</v>
      </c>
      <c r="L20" s="1">
        <v>2387</v>
      </c>
      <c r="M20">
        <v>6</v>
      </c>
    </row>
    <row r="21" spans="1:13" x14ac:dyDescent="0.25">
      <c r="A21" t="s">
        <v>87</v>
      </c>
      <c r="B21" t="s">
        <v>88</v>
      </c>
      <c r="C21" t="s">
        <v>89</v>
      </c>
      <c r="D21" t="s">
        <v>90</v>
      </c>
      <c r="E21" t="s">
        <v>91</v>
      </c>
      <c r="F21" s="1">
        <v>4684333</v>
      </c>
      <c r="G21" s="1">
        <v>52378</v>
      </c>
      <c r="H21" s="1">
        <v>135659</v>
      </c>
      <c r="I21" s="1">
        <v>43204</v>
      </c>
      <c r="J21" s="1">
        <v>111898</v>
      </c>
      <c r="K21" s="1">
        <v>9174</v>
      </c>
      <c r="L21" s="1">
        <v>23761</v>
      </c>
      <c r="M21">
        <v>6</v>
      </c>
    </row>
    <row r="22" spans="1:13" x14ac:dyDescent="0.25">
      <c r="A22" t="s">
        <v>92</v>
      </c>
      <c r="B22" t="s">
        <v>93</v>
      </c>
      <c r="C22" t="s">
        <v>94</v>
      </c>
      <c r="D22" t="s">
        <v>95</v>
      </c>
      <c r="E22" t="s">
        <v>96</v>
      </c>
      <c r="F22" s="1">
        <v>1335907</v>
      </c>
      <c r="G22" s="1">
        <v>35380</v>
      </c>
      <c r="H22" s="1">
        <v>91633</v>
      </c>
      <c r="I22" s="1">
        <v>30843</v>
      </c>
      <c r="J22" s="1">
        <v>79883</v>
      </c>
      <c r="K22" s="1">
        <v>4537</v>
      </c>
      <c r="L22" s="1">
        <v>11750</v>
      </c>
      <c r="M22">
        <v>2</v>
      </c>
    </row>
    <row r="23" spans="1:13" x14ac:dyDescent="0.25">
      <c r="A23" t="s">
        <v>97</v>
      </c>
      <c r="B23" t="s">
        <v>98</v>
      </c>
      <c r="C23" t="s">
        <v>99</v>
      </c>
      <c r="D23" t="s">
        <v>100</v>
      </c>
      <c r="E23" t="s">
        <v>101</v>
      </c>
      <c r="F23" s="1">
        <v>6052177</v>
      </c>
      <c r="G23" s="1">
        <v>12406</v>
      </c>
      <c r="H23" s="1">
        <v>32131</v>
      </c>
      <c r="I23" s="1">
        <v>9707</v>
      </c>
      <c r="J23" s="1">
        <v>25142</v>
      </c>
      <c r="K23" s="1">
        <v>2699</v>
      </c>
      <c r="L23" s="1">
        <v>6990</v>
      </c>
      <c r="M23">
        <v>8</v>
      </c>
    </row>
    <row r="24" spans="1:13" x14ac:dyDescent="0.25">
      <c r="A24" t="s">
        <v>102</v>
      </c>
      <c r="B24" t="s">
        <v>235</v>
      </c>
      <c r="C24" t="s">
        <v>103</v>
      </c>
      <c r="E24" t="s">
        <v>104</v>
      </c>
      <c r="F24" s="1">
        <v>6859819</v>
      </c>
      <c r="G24" s="1">
        <v>10554</v>
      </c>
      <c r="H24" s="1">
        <v>27336</v>
      </c>
      <c r="I24" s="1">
        <v>7800</v>
      </c>
      <c r="J24" s="1">
        <v>20202</v>
      </c>
      <c r="K24" s="1">
        <v>2754</v>
      </c>
      <c r="L24" s="1">
        <v>7134</v>
      </c>
      <c r="M24">
        <v>9</v>
      </c>
    </row>
    <row r="25" spans="1:13" x14ac:dyDescent="0.25">
      <c r="A25" t="s">
        <v>105</v>
      </c>
      <c r="B25" t="s">
        <v>106</v>
      </c>
      <c r="C25" t="s">
        <v>107</v>
      </c>
      <c r="D25" t="s">
        <v>108</v>
      </c>
      <c r="E25" t="s">
        <v>109</v>
      </c>
      <c r="F25" s="1">
        <v>9962311</v>
      </c>
      <c r="G25" s="1">
        <v>96714</v>
      </c>
      <c r="H25" s="1">
        <v>250487</v>
      </c>
      <c r="I25" s="1">
        <v>56539</v>
      </c>
      <c r="J25" s="1">
        <v>146435</v>
      </c>
      <c r="K25" s="1">
        <v>40175</v>
      </c>
      <c r="L25" s="1">
        <v>104052</v>
      </c>
      <c r="M25">
        <v>14</v>
      </c>
    </row>
    <row r="26" spans="1:13" x14ac:dyDescent="0.25">
      <c r="A26" t="s">
        <v>110</v>
      </c>
      <c r="B26" t="s">
        <v>111</v>
      </c>
      <c r="C26" t="s">
        <v>112</v>
      </c>
      <c r="D26" t="s">
        <v>113</v>
      </c>
      <c r="E26" t="s">
        <v>114</v>
      </c>
      <c r="F26" s="1">
        <v>5576606</v>
      </c>
      <c r="G26" s="1">
        <v>86936</v>
      </c>
      <c r="H26" s="1">
        <v>225163</v>
      </c>
      <c r="I26" s="1">
        <v>79627</v>
      </c>
      <c r="J26" s="1">
        <v>206232</v>
      </c>
      <c r="K26" s="1">
        <v>7309</v>
      </c>
      <c r="L26" s="1">
        <v>18930</v>
      </c>
      <c r="M26">
        <v>8</v>
      </c>
    </row>
    <row r="27" spans="1:13" x14ac:dyDescent="0.25">
      <c r="A27" t="s">
        <v>115</v>
      </c>
      <c r="B27" t="s">
        <v>116</v>
      </c>
      <c r="C27" t="s">
        <v>117</v>
      </c>
      <c r="E27" t="s">
        <v>118</v>
      </c>
      <c r="F27" s="1">
        <v>2984100</v>
      </c>
      <c r="G27" s="1">
        <v>48432</v>
      </c>
      <c r="H27" s="1">
        <v>125438</v>
      </c>
      <c r="I27" s="1">
        <v>46923</v>
      </c>
      <c r="J27" s="1">
        <v>121531</v>
      </c>
      <c r="K27" s="1">
        <v>1508</v>
      </c>
      <c r="L27" s="1">
        <v>3907</v>
      </c>
      <c r="M27">
        <v>4</v>
      </c>
    </row>
    <row r="28" spans="1:13" x14ac:dyDescent="0.25">
      <c r="A28" t="s">
        <v>119</v>
      </c>
      <c r="B28" t="s">
        <v>120</v>
      </c>
      <c r="C28" t="s">
        <v>121</v>
      </c>
      <c r="D28" t="s">
        <v>122</v>
      </c>
      <c r="E28" t="s">
        <v>123</v>
      </c>
      <c r="F28" s="1">
        <v>6113532</v>
      </c>
      <c r="G28" s="1">
        <v>69707</v>
      </c>
      <c r="H28" s="1">
        <v>180540</v>
      </c>
      <c r="I28" s="1">
        <v>68742</v>
      </c>
      <c r="J28" s="1">
        <v>178040</v>
      </c>
      <c r="K28">
        <v>965</v>
      </c>
      <c r="L28" s="1">
        <v>2501</v>
      </c>
      <c r="M28">
        <v>8</v>
      </c>
    </row>
    <row r="29" spans="1:13" x14ac:dyDescent="0.25">
      <c r="A29" t="s">
        <v>124</v>
      </c>
      <c r="B29" t="s">
        <v>125</v>
      </c>
      <c r="C29" t="s">
        <v>126</v>
      </c>
      <c r="D29" t="s">
        <v>127</v>
      </c>
      <c r="E29" t="s">
        <v>128</v>
      </c>
      <c r="F29" s="1">
        <v>1050493</v>
      </c>
      <c r="G29" s="1">
        <v>147040</v>
      </c>
      <c r="H29" s="1">
        <v>380831</v>
      </c>
      <c r="I29" s="1">
        <v>145546</v>
      </c>
      <c r="J29" s="1">
        <v>376962</v>
      </c>
      <c r="K29" s="1">
        <v>1494</v>
      </c>
      <c r="L29" s="1">
        <v>3869</v>
      </c>
      <c r="M29">
        <v>1</v>
      </c>
    </row>
    <row r="30" spans="1:13" x14ac:dyDescent="0.25">
      <c r="A30" t="s">
        <v>129</v>
      </c>
      <c r="B30" t="s">
        <v>130</v>
      </c>
      <c r="C30" t="s">
        <v>131</v>
      </c>
      <c r="D30" t="s">
        <v>132</v>
      </c>
      <c r="E30" t="s">
        <v>133</v>
      </c>
      <c r="F30" s="1">
        <v>1920076</v>
      </c>
      <c r="G30" s="1">
        <v>77348</v>
      </c>
      <c r="H30" s="1">
        <v>200330</v>
      </c>
      <c r="I30" s="1">
        <v>76824</v>
      </c>
      <c r="J30" s="1">
        <v>198974</v>
      </c>
      <c r="K30">
        <v>524</v>
      </c>
      <c r="L30" s="1">
        <v>1356</v>
      </c>
      <c r="M30">
        <v>3</v>
      </c>
    </row>
    <row r="31" spans="1:13" x14ac:dyDescent="0.25">
      <c r="A31" t="s">
        <v>134</v>
      </c>
      <c r="B31" t="s">
        <v>135</v>
      </c>
      <c r="C31" t="s">
        <v>136</v>
      </c>
      <c r="D31" t="s">
        <v>137</v>
      </c>
      <c r="E31" t="s">
        <v>138</v>
      </c>
      <c r="F31" s="1">
        <v>2998039</v>
      </c>
      <c r="G31" s="1">
        <v>110572</v>
      </c>
      <c r="H31" s="1">
        <v>286380</v>
      </c>
      <c r="I31" s="1">
        <v>109781</v>
      </c>
      <c r="J31" s="1">
        <v>284332</v>
      </c>
      <c r="K31">
        <v>791</v>
      </c>
      <c r="L31" s="1">
        <v>2048</v>
      </c>
      <c r="M31">
        <v>4</v>
      </c>
    </row>
    <row r="32" spans="1:13" x14ac:dyDescent="0.25">
      <c r="A32" t="s">
        <v>139</v>
      </c>
      <c r="B32" t="s">
        <v>140</v>
      </c>
      <c r="C32" t="s">
        <v>141</v>
      </c>
      <c r="D32" t="s">
        <v>142</v>
      </c>
      <c r="E32" t="s">
        <v>143</v>
      </c>
      <c r="F32" s="1">
        <v>1342795</v>
      </c>
      <c r="G32" s="1">
        <v>9349</v>
      </c>
      <c r="H32" s="1">
        <v>24214</v>
      </c>
      <c r="I32" s="1">
        <v>8953</v>
      </c>
      <c r="J32" s="1">
        <v>23187</v>
      </c>
      <c r="K32">
        <v>397</v>
      </c>
      <c r="L32" s="1">
        <v>1027</v>
      </c>
      <c r="M32">
        <v>2</v>
      </c>
    </row>
    <row r="33" spans="1:13" x14ac:dyDescent="0.25">
      <c r="A33" t="s">
        <v>144</v>
      </c>
      <c r="B33" t="s">
        <v>145</v>
      </c>
      <c r="C33" t="s">
        <v>146</v>
      </c>
      <c r="D33" t="s">
        <v>147</v>
      </c>
      <c r="E33" t="s">
        <v>148</v>
      </c>
      <c r="F33" s="1">
        <v>9005644</v>
      </c>
      <c r="G33" s="1">
        <v>8723</v>
      </c>
      <c r="H33" s="1">
        <v>22591</v>
      </c>
      <c r="I33" s="1">
        <v>7354</v>
      </c>
      <c r="J33" s="1">
        <v>19047</v>
      </c>
      <c r="K33" s="1">
        <v>1368</v>
      </c>
      <c r="L33" s="1">
        <v>3544</v>
      </c>
      <c r="M33">
        <v>12</v>
      </c>
    </row>
    <row r="34" spans="1:13" x14ac:dyDescent="0.25">
      <c r="A34" t="s">
        <v>149</v>
      </c>
      <c r="B34" t="s">
        <v>150</v>
      </c>
      <c r="C34" t="s">
        <v>151</v>
      </c>
      <c r="D34" t="s">
        <v>152</v>
      </c>
      <c r="E34" s="2">
        <v>4389</v>
      </c>
      <c r="F34" s="1">
        <v>2088070</v>
      </c>
      <c r="G34" s="1">
        <v>121590</v>
      </c>
      <c r="H34" s="1">
        <v>314917</v>
      </c>
      <c r="I34" s="1">
        <v>121298</v>
      </c>
      <c r="J34" s="1">
        <v>314161</v>
      </c>
      <c r="K34">
        <v>292</v>
      </c>
      <c r="L34">
        <v>757</v>
      </c>
      <c r="M34">
        <v>3</v>
      </c>
    </row>
    <row r="35" spans="1:13" x14ac:dyDescent="0.25">
      <c r="A35" t="s">
        <v>153</v>
      </c>
      <c r="B35" t="s">
        <v>154</v>
      </c>
      <c r="C35" t="s">
        <v>155</v>
      </c>
      <c r="D35" t="s">
        <v>156</v>
      </c>
      <c r="E35" t="s">
        <v>157</v>
      </c>
      <c r="F35" s="1">
        <v>19849399</v>
      </c>
      <c r="G35" s="1">
        <v>54555</v>
      </c>
      <c r="H35" s="1">
        <v>141297</v>
      </c>
      <c r="I35" s="1">
        <v>47126</v>
      </c>
      <c r="J35" s="1">
        <v>122057</v>
      </c>
      <c r="K35" s="1">
        <v>7429</v>
      </c>
      <c r="L35" s="1">
        <v>19240</v>
      </c>
      <c r="M35">
        <v>27</v>
      </c>
    </row>
    <row r="36" spans="1:13" x14ac:dyDescent="0.25">
      <c r="A36" t="s">
        <v>158</v>
      </c>
      <c r="B36" t="s">
        <v>159</v>
      </c>
      <c r="C36" t="s">
        <v>160</v>
      </c>
      <c r="D36" t="s">
        <v>161</v>
      </c>
      <c r="E36" t="s">
        <v>162</v>
      </c>
      <c r="F36" s="1">
        <v>10273419</v>
      </c>
      <c r="G36" s="1">
        <v>53819</v>
      </c>
      <c r="H36" s="1">
        <v>139391</v>
      </c>
      <c r="I36" s="1">
        <v>48618</v>
      </c>
      <c r="J36" s="1">
        <v>125920</v>
      </c>
      <c r="K36" s="1">
        <v>5201</v>
      </c>
      <c r="L36" s="1">
        <v>13471</v>
      </c>
      <c r="M36">
        <v>13</v>
      </c>
    </row>
    <row r="37" spans="1:13" x14ac:dyDescent="0.25">
      <c r="A37" t="s">
        <v>163</v>
      </c>
      <c r="B37" t="s">
        <v>164</v>
      </c>
      <c r="C37" t="s">
        <v>165</v>
      </c>
      <c r="D37" t="s">
        <v>166</v>
      </c>
      <c r="E37" t="s">
        <v>167</v>
      </c>
      <c r="F37" s="1">
        <v>755393</v>
      </c>
      <c r="G37" s="1">
        <v>70698</v>
      </c>
      <c r="H37" s="1">
        <v>183108</v>
      </c>
      <c r="I37" s="1">
        <v>69001</v>
      </c>
      <c r="J37" s="1">
        <v>178711</v>
      </c>
      <c r="K37" s="1">
        <v>1698</v>
      </c>
      <c r="L37" s="1">
        <v>4397</v>
      </c>
      <c r="M37">
        <v>1</v>
      </c>
    </row>
    <row r="38" spans="1:13" x14ac:dyDescent="0.25">
      <c r="A38" t="s">
        <v>168</v>
      </c>
      <c r="B38" t="s">
        <v>169</v>
      </c>
      <c r="C38" t="s">
        <v>170</v>
      </c>
      <c r="E38" t="s">
        <v>171</v>
      </c>
      <c r="F38" s="1">
        <v>11658609</v>
      </c>
      <c r="G38" s="1">
        <v>44826</v>
      </c>
      <c r="H38" s="1">
        <v>116098</v>
      </c>
      <c r="I38" s="1">
        <v>40861</v>
      </c>
      <c r="J38" s="1">
        <v>105829</v>
      </c>
      <c r="K38" s="1">
        <v>3965</v>
      </c>
      <c r="L38" s="1">
        <v>10269</v>
      </c>
      <c r="M38">
        <v>16</v>
      </c>
    </row>
    <row r="39" spans="1:13" x14ac:dyDescent="0.25">
      <c r="A39" t="s">
        <v>172</v>
      </c>
      <c r="B39" t="s">
        <v>173</v>
      </c>
      <c r="C39" t="s">
        <v>174</v>
      </c>
      <c r="E39" s="2">
        <v>2877</v>
      </c>
      <c r="F39" s="1">
        <v>3930864</v>
      </c>
      <c r="G39" s="1">
        <v>69899</v>
      </c>
      <c r="H39" s="1">
        <v>181037</v>
      </c>
      <c r="I39" s="1">
        <v>68595</v>
      </c>
      <c r="J39" s="1">
        <v>177660</v>
      </c>
      <c r="K39" s="1">
        <v>1304</v>
      </c>
      <c r="L39" s="1">
        <v>3377</v>
      </c>
      <c r="M39">
        <v>5</v>
      </c>
    </row>
    <row r="40" spans="1:13" x14ac:dyDescent="0.25">
      <c r="A40" t="s">
        <v>175</v>
      </c>
      <c r="B40" t="s">
        <v>176</v>
      </c>
      <c r="C40" t="s">
        <v>177</v>
      </c>
      <c r="D40" t="s">
        <v>95</v>
      </c>
      <c r="E40" t="s">
        <v>178</v>
      </c>
      <c r="F40" s="1">
        <v>4142776</v>
      </c>
      <c r="G40" s="1">
        <v>98379</v>
      </c>
      <c r="H40" s="1">
        <v>254799</v>
      </c>
      <c r="I40" s="1">
        <v>95988</v>
      </c>
      <c r="J40" s="1">
        <v>248608</v>
      </c>
      <c r="K40" s="1">
        <v>2391</v>
      </c>
      <c r="L40" s="1">
        <v>6191</v>
      </c>
      <c r="M40">
        <v>5</v>
      </c>
    </row>
    <row r="41" spans="1:13" x14ac:dyDescent="0.25">
      <c r="A41" t="s">
        <v>179</v>
      </c>
      <c r="B41" t="s">
        <v>237</v>
      </c>
      <c r="C41" t="s">
        <v>180</v>
      </c>
      <c r="D41" t="s">
        <v>181</v>
      </c>
      <c r="E41" t="s">
        <v>182</v>
      </c>
      <c r="F41" s="1">
        <v>12805537</v>
      </c>
      <c r="G41" s="1">
        <v>46054</v>
      </c>
      <c r="H41" s="1">
        <v>119280</v>
      </c>
      <c r="I41" s="1">
        <v>44743</v>
      </c>
      <c r="J41" s="1">
        <v>115883</v>
      </c>
      <c r="K41" s="1">
        <v>1312</v>
      </c>
      <c r="L41" s="1">
        <v>3397</v>
      </c>
      <c r="M41">
        <v>18</v>
      </c>
    </row>
    <row r="42" spans="1:13" x14ac:dyDescent="0.25">
      <c r="A42" t="s">
        <v>183</v>
      </c>
      <c r="B42" t="s">
        <v>236</v>
      </c>
      <c r="C42" t="s">
        <v>184</v>
      </c>
      <c r="E42" t="s">
        <v>185</v>
      </c>
      <c r="F42" s="1">
        <v>1059639</v>
      </c>
      <c r="G42" s="1">
        <v>1545</v>
      </c>
      <c r="H42" s="1">
        <v>4001</v>
      </c>
      <c r="I42" s="1">
        <v>1034</v>
      </c>
      <c r="J42" s="1">
        <v>2678</v>
      </c>
      <c r="K42">
        <v>511</v>
      </c>
      <c r="L42" s="1">
        <v>1324</v>
      </c>
      <c r="M42">
        <v>2</v>
      </c>
    </row>
    <row r="43" spans="1:13" x14ac:dyDescent="0.25">
      <c r="A43" t="s">
        <v>186</v>
      </c>
      <c r="B43" t="s">
        <v>187</v>
      </c>
      <c r="C43" t="s">
        <v>188</v>
      </c>
      <c r="D43" t="s">
        <v>189</v>
      </c>
      <c r="E43" t="s">
        <v>190</v>
      </c>
      <c r="F43" s="1">
        <v>5024369</v>
      </c>
      <c r="G43" s="1">
        <v>32020</v>
      </c>
      <c r="H43" s="1">
        <v>82933</v>
      </c>
      <c r="I43" s="1">
        <v>30061</v>
      </c>
      <c r="J43" s="1">
        <v>77857</v>
      </c>
      <c r="K43" s="1">
        <v>1960</v>
      </c>
      <c r="L43" s="1">
        <v>5076</v>
      </c>
      <c r="M43">
        <v>7</v>
      </c>
    </row>
    <row r="44" spans="1:13" x14ac:dyDescent="0.25">
      <c r="A44" t="s">
        <v>191</v>
      </c>
      <c r="B44" t="s">
        <v>192</v>
      </c>
      <c r="C44" t="s">
        <v>193</v>
      </c>
      <c r="D44" t="s">
        <v>194</v>
      </c>
      <c r="E44" t="s">
        <v>167</v>
      </c>
      <c r="F44" s="1">
        <v>869666</v>
      </c>
      <c r="G44" s="1">
        <v>77116</v>
      </c>
      <c r="H44" s="1">
        <v>199729</v>
      </c>
      <c r="I44" s="1">
        <v>75811</v>
      </c>
      <c r="J44" s="1">
        <v>196350</v>
      </c>
      <c r="K44" s="1">
        <v>1305</v>
      </c>
      <c r="L44" s="1">
        <v>3379</v>
      </c>
      <c r="M44">
        <v>1</v>
      </c>
    </row>
    <row r="45" spans="1:13" x14ac:dyDescent="0.25">
      <c r="A45" t="s">
        <v>195</v>
      </c>
      <c r="B45" t="s">
        <v>196</v>
      </c>
      <c r="C45" t="s">
        <v>197</v>
      </c>
      <c r="E45" t="s">
        <v>198</v>
      </c>
      <c r="F45" s="1">
        <v>6715984</v>
      </c>
      <c r="G45" s="1">
        <v>42144</v>
      </c>
      <c r="H45" s="1">
        <v>109153</v>
      </c>
      <c r="I45" s="1">
        <v>41235</v>
      </c>
      <c r="J45" s="1">
        <v>106798</v>
      </c>
      <c r="K45">
        <v>909</v>
      </c>
      <c r="L45" s="1">
        <v>2355</v>
      </c>
      <c r="M45">
        <v>9</v>
      </c>
    </row>
    <row r="46" spans="1:13" x14ac:dyDescent="0.25">
      <c r="A46" t="s">
        <v>199</v>
      </c>
      <c r="B46" t="s">
        <v>200</v>
      </c>
      <c r="C46" t="s">
        <v>201</v>
      </c>
      <c r="D46" t="s">
        <v>202</v>
      </c>
      <c r="E46" t="s">
        <v>203</v>
      </c>
      <c r="F46" s="1">
        <v>28304596</v>
      </c>
      <c r="G46" s="1">
        <v>268596</v>
      </c>
      <c r="H46" s="1">
        <v>695662</v>
      </c>
      <c r="I46" s="1">
        <v>261232</v>
      </c>
      <c r="J46" s="1">
        <v>676587</v>
      </c>
      <c r="K46" s="1">
        <v>7365</v>
      </c>
      <c r="L46" s="1">
        <v>19075</v>
      </c>
      <c r="M46">
        <v>36</v>
      </c>
    </row>
    <row r="47" spans="1:13" x14ac:dyDescent="0.25">
      <c r="A47" t="s">
        <v>204</v>
      </c>
      <c r="B47" t="s">
        <v>205</v>
      </c>
      <c r="C47" t="s">
        <v>206</v>
      </c>
      <c r="E47" t="s">
        <v>207</v>
      </c>
      <c r="F47" s="1">
        <v>3101833</v>
      </c>
      <c r="G47" s="1">
        <v>84897</v>
      </c>
      <c r="H47" s="1">
        <v>219882</v>
      </c>
      <c r="I47" s="1">
        <v>82170</v>
      </c>
      <c r="J47" s="1">
        <v>212818</v>
      </c>
      <c r="K47" s="1">
        <v>2727</v>
      </c>
      <c r="L47" s="1">
        <v>7064</v>
      </c>
      <c r="M47">
        <v>4</v>
      </c>
    </row>
    <row r="48" spans="1:13" x14ac:dyDescent="0.25">
      <c r="A48" t="s">
        <v>208</v>
      </c>
      <c r="B48" t="s">
        <v>209</v>
      </c>
      <c r="C48" t="s">
        <v>210</v>
      </c>
      <c r="D48" t="s">
        <v>211</v>
      </c>
      <c r="E48" t="s">
        <v>212</v>
      </c>
      <c r="F48" s="1">
        <v>623657</v>
      </c>
      <c r="G48" s="1">
        <v>9616</v>
      </c>
      <c r="H48" s="1">
        <v>24906</v>
      </c>
      <c r="I48" s="1">
        <v>9217</v>
      </c>
      <c r="J48" s="1">
        <v>23871</v>
      </c>
      <c r="K48">
        <v>400</v>
      </c>
      <c r="L48" s="1">
        <v>1035</v>
      </c>
      <c r="M48">
        <v>1</v>
      </c>
    </row>
    <row r="49" spans="1:13" x14ac:dyDescent="0.25">
      <c r="A49" t="s">
        <v>213</v>
      </c>
      <c r="B49" t="s">
        <v>238</v>
      </c>
      <c r="C49" t="s">
        <v>214</v>
      </c>
      <c r="D49" t="s">
        <v>215</v>
      </c>
      <c r="E49" t="s">
        <v>216</v>
      </c>
      <c r="F49" s="1">
        <v>8470020</v>
      </c>
      <c r="G49" s="1">
        <v>42775</v>
      </c>
      <c r="H49" s="1">
        <v>110787</v>
      </c>
      <c r="I49" s="1">
        <v>39490</v>
      </c>
      <c r="J49" s="1">
        <v>102279</v>
      </c>
      <c r="K49" s="1">
        <v>3285</v>
      </c>
      <c r="L49" s="1">
        <v>8508</v>
      </c>
      <c r="M49">
        <v>11</v>
      </c>
    </row>
    <row r="50" spans="1:13" x14ac:dyDescent="0.25">
      <c r="A50" t="s">
        <v>217</v>
      </c>
      <c r="B50" t="s">
        <v>218</v>
      </c>
      <c r="C50" t="s">
        <v>219</v>
      </c>
      <c r="D50" t="s">
        <v>220</v>
      </c>
      <c r="E50" t="s">
        <v>221</v>
      </c>
      <c r="F50" s="1">
        <v>7405743</v>
      </c>
      <c r="G50" s="1">
        <v>71298</v>
      </c>
      <c r="H50" s="1">
        <v>184661</v>
      </c>
      <c r="I50" s="1">
        <v>66456</v>
      </c>
      <c r="J50" s="1">
        <v>172119</v>
      </c>
      <c r="K50" s="1">
        <v>4842</v>
      </c>
      <c r="L50" s="1">
        <v>12542</v>
      </c>
      <c r="M50">
        <v>10</v>
      </c>
    </row>
    <row r="51" spans="1:13" x14ac:dyDescent="0.25">
      <c r="A51" t="s">
        <v>222</v>
      </c>
      <c r="B51" t="s">
        <v>223</v>
      </c>
      <c r="C51" t="s">
        <v>189</v>
      </c>
      <c r="E51" t="s">
        <v>224</v>
      </c>
      <c r="F51" s="1">
        <v>1815857</v>
      </c>
      <c r="G51" s="1">
        <v>24230</v>
      </c>
      <c r="H51" s="1">
        <v>62756</v>
      </c>
      <c r="I51" s="1">
        <v>24038</v>
      </c>
      <c r="J51" s="1">
        <v>62259</v>
      </c>
      <c r="K51">
        <v>192</v>
      </c>
      <c r="L51">
        <v>497</v>
      </c>
      <c r="M51">
        <v>3</v>
      </c>
    </row>
    <row r="52" spans="1:13" x14ac:dyDescent="0.25">
      <c r="A52" t="s">
        <v>225</v>
      </c>
      <c r="B52" t="s">
        <v>226</v>
      </c>
      <c r="C52" t="s">
        <v>227</v>
      </c>
      <c r="D52" t="s">
        <v>228</v>
      </c>
      <c r="E52" t="s">
        <v>229</v>
      </c>
      <c r="F52" s="1">
        <v>5795483</v>
      </c>
      <c r="G52" s="1">
        <v>65496</v>
      </c>
      <c r="H52" s="1">
        <v>169635</v>
      </c>
      <c r="I52" s="1">
        <v>54158</v>
      </c>
      <c r="J52" s="1">
        <v>140268</v>
      </c>
      <c r="K52" s="1">
        <v>11339</v>
      </c>
      <c r="L52" s="1">
        <v>29367</v>
      </c>
      <c r="M52">
        <v>8</v>
      </c>
    </row>
    <row r="53" spans="1:13" x14ac:dyDescent="0.25">
      <c r="A53" t="s">
        <v>230</v>
      </c>
      <c r="B53" t="s">
        <v>231</v>
      </c>
      <c r="C53" t="s">
        <v>232</v>
      </c>
      <c r="E53" t="s">
        <v>233</v>
      </c>
      <c r="F53" s="1">
        <v>579315</v>
      </c>
      <c r="G53" s="1">
        <v>97813</v>
      </c>
      <c r="H53" s="1">
        <v>253335</v>
      </c>
      <c r="I53" s="1">
        <v>97093</v>
      </c>
      <c r="J53" s="1">
        <v>251470</v>
      </c>
      <c r="K53">
        <v>720</v>
      </c>
      <c r="L53" s="1">
        <v>1864</v>
      </c>
      <c r="M5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workbookViewId="0">
      <selection activeCell="A2" sqref="A2"/>
    </sheetView>
  </sheetViews>
  <sheetFormatPr defaultRowHeight="15" x14ac:dyDescent="0.25"/>
  <cols>
    <col min="1" max="1" width="44.28515625" bestFit="1" customWidth="1"/>
    <col min="2" max="2" width="35.42578125" bestFit="1" customWidth="1"/>
    <col min="3" max="3" width="24.140625" bestFit="1" customWidth="1"/>
    <col min="4" max="4" width="65" bestFit="1" customWidth="1"/>
    <col min="5" max="5" width="8.42578125" customWidth="1"/>
  </cols>
  <sheetData>
    <row r="1" spans="1:5" x14ac:dyDescent="0.25">
      <c r="A1" t="s">
        <v>239</v>
      </c>
      <c r="B1" t="s">
        <v>240</v>
      </c>
      <c r="C1" t="s">
        <v>241</v>
      </c>
      <c r="D1" t="s">
        <v>242</v>
      </c>
      <c r="E1" t="s">
        <v>243</v>
      </c>
    </row>
    <row r="2" spans="1:5" x14ac:dyDescent="0.25">
      <c r="A2" t="s">
        <v>244</v>
      </c>
      <c r="B2" t="s">
        <v>245</v>
      </c>
      <c r="C2" t="s">
        <v>246</v>
      </c>
      <c r="D2" t="s">
        <v>247</v>
      </c>
      <c r="E2" t="s">
        <v>248</v>
      </c>
    </row>
    <row r="3" spans="1:5" x14ac:dyDescent="0.25">
      <c r="A3" t="s">
        <v>249</v>
      </c>
      <c r="B3" t="s">
        <v>250</v>
      </c>
      <c r="C3" t="s">
        <v>251</v>
      </c>
      <c r="D3" t="s">
        <v>252</v>
      </c>
      <c r="E3" t="s">
        <v>253</v>
      </c>
    </row>
    <row r="4" spans="1:5" x14ac:dyDescent="0.25">
      <c r="A4" t="s">
        <v>254</v>
      </c>
      <c r="B4" t="s">
        <v>255</v>
      </c>
      <c r="C4" t="s">
        <v>256</v>
      </c>
      <c r="D4" t="s">
        <v>256</v>
      </c>
      <c r="E4" t="s">
        <v>256</v>
      </c>
    </row>
    <row r="5" spans="1:5" x14ac:dyDescent="0.25">
      <c r="A5" t="s">
        <v>257</v>
      </c>
      <c r="B5" t="s">
        <v>258</v>
      </c>
      <c r="C5" t="s">
        <v>456</v>
      </c>
      <c r="D5" t="s">
        <v>259</v>
      </c>
      <c r="E5" t="s">
        <v>260</v>
      </c>
    </row>
    <row r="6" spans="1:5" x14ac:dyDescent="0.25">
      <c r="A6" t="s">
        <v>261</v>
      </c>
      <c r="B6" t="s">
        <v>262</v>
      </c>
      <c r="C6" t="s">
        <v>263</v>
      </c>
      <c r="D6" t="s">
        <v>264</v>
      </c>
      <c r="E6" t="s">
        <v>265</v>
      </c>
    </row>
    <row r="7" spans="1:5" x14ac:dyDescent="0.25">
      <c r="A7" t="s">
        <v>266</v>
      </c>
      <c r="B7" t="s">
        <v>267</v>
      </c>
      <c r="C7" t="s">
        <v>268</v>
      </c>
      <c r="D7" t="s">
        <v>269</v>
      </c>
      <c r="E7" t="s">
        <v>270</v>
      </c>
    </row>
    <row r="8" spans="1:5" x14ac:dyDescent="0.25">
      <c r="A8" t="s">
        <v>271</v>
      </c>
      <c r="B8" t="s">
        <v>272</v>
      </c>
      <c r="C8" t="s">
        <v>273</v>
      </c>
      <c r="D8" t="s">
        <v>274</v>
      </c>
      <c r="E8" t="s">
        <v>275</v>
      </c>
    </row>
    <row r="9" spans="1:5" x14ac:dyDescent="0.25">
      <c r="A9" t="s">
        <v>276</v>
      </c>
      <c r="B9" t="s">
        <v>277</v>
      </c>
      <c r="C9" t="s">
        <v>278</v>
      </c>
      <c r="D9" t="s">
        <v>279</v>
      </c>
      <c r="E9" t="s">
        <v>280</v>
      </c>
    </row>
    <row r="10" spans="1:5" x14ac:dyDescent="0.25">
      <c r="A10" t="s">
        <v>281</v>
      </c>
      <c r="B10" t="s">
        <v>282</v>
      </c>
      <c r="C10" t="s">
        <v>283</v>
      </c>
      <c r="E10" t="s">
        <v>284</v>
      </c>
    </row>
    <row r="11" spans="1:5" x14ac:dyDescent="0.25">
      <c r="A11" t="s">
        <v>285</v>
      </c>
      <c r="B11" t="s">
        <v>286</v>
      </c>
      <c r="C11" t="s">
        <v>287</v>
      </c>
      <c r="D11" t="s">
        <v>288</v>
      </c>
      <c r="E11" t="s">
        <v>289</v>
      </c>
    </row>
    <row r="12" spans="1:5" x14ac:dyDescent="0.25">
      <c r="A12" t="s">
        <v>290</v>
      </c>
      <c r="B12" t="s">
        <v>262</v>
      </c>
      <c r="C12" t="s">
        <v>263</v>
      </c>
      <c r="D12" t="s">
        <v>291</v>
      </c>
      <c r="E12" t="s">
        <v>292</v>
      </c>
    </row>
    <row r="13" spans="1:5" x14ac:dyDescent="0.25">
      <c r="A13" t="s">
        <v>293</v>
      </c>
      <c r="B13" t="s">
        <v>294</v>
      </c>
      <c r="C13" t="s">
        <v>295</v>
      </c>
      <c r="D13" t="s">
        <v>296</v>
      </c>
      <c r="E13" t="s">
        <v>297</v>
      </c>
    </row>
    <row r="14" spans="1:5" x14ac:dyDescent="0.25">
      <c r="A14" t="s">
        <v>298</v>
      </c>
      <c r="B14" t="s">
        <v>299</v>
      </c>
      <c r="C14" t="s">
        <v>300</v>
      </c>
      <c r="D14" t="s">
        <v>301</v>
      </c>
      <c r="E14" t="s">
        <v>302</v>
      </c>
    </row>
    <row r="15" spans="1:5" x14ac:dyDescent="0.25">
      <c r="A15" t="s">
        <v>303</v>
      </c>
      <c r="B15" t="s">
        <v>304</v>
      </c>
      <c r="C15" t="s">
        <v>305</v>
      </c>
      <c r="D15" t="s">
        <v>306</v>
      </c>
      <c r="E15" t="s">
        <v>307</v>
      </c>
    </row>
    <row r="16" spans="1:5" x14ac:dyDescent="0.25">
      <c r="A16" t="s">
        <v>308</v>
      </c>
      <c r="B16" t="s">
        <v>309</v>
      </c>
      <c r="C16" t="s">
        <v>310</v>
      </c>
      <c r="D16" t="s">
        <v>311</v>
      </c>
      <c r="E16" t="s">
        <v>312</v>
      </c>
    </row>
    <row r="17" spans="1:5" x14ac:dyDescent="0.25">
      <c r="A17" t="s">
        <v>313</v>
      </c>
      <c r="B17" t="s">
        <v>314</v>
      </c>
      <c r="C17" t="s">
        <v>315</v>
      </c>
      <c r="D17" t="s">
        <v>316</v>
      </c>
      <c r="E17" t="s">
        <v>317</v>
      </c>
    </row>
    <row r="18" spans="1:5" x14ac:dyDescent="0.25">
      <c r="A18" t="s">
        <v>318</v>
      </c>
      <c r="B18" t="s">
        <v>314</v>
      </c>
      <c r="C18" t="s">
        <v>315</v>
      </c>
      <c r="D18" t="s">
        <v>316</v>
      </c>
      <c r="E18" t="s">
        <v>319</v>
      </c>
    </row>
    <row r="19" spans="1:5" x14ac:dyDescent="0.25">
      <c r="A19" t="s">
        <v>320</v>
      </c>
      <c r="B19" t="s">
        <v>321</v>
      </c>
      <c r="C19" t="s">
        <v>323</v>
      </c>
      <c r="D19" t="s">
        <v>324</v>
      </c>
      <c r="E19" t="s">
        <v>325</v>
      </c>
    </row>
    <row r="20" spans="1:5" x14ac:dyDescent="0.25">
      <c r="B20" t="s">
        <v>322</v>
      </c>
    </row>
    <row r="21" spans="1:5" x14ac:dyDescent="0.25">
      <c r="A21" t="s">
        <v>326</v>
      </c>
      <c r="B21" t="s">
        <v>327</v>
      </c>
      <c r="C21" t="s">
        <v>328</v>
      </c>
      <c r="D21" t="s">
        <v>329</v>
      </c>
      <c r="E21" t="s">
        <v>330</v>
      </c>
    </row>
    <row r="22" spans="1:5" x14ac:dyDescent="0.25">
      <c r="A22" t="s">
        <v>331</v>
      </c>
      <c r="B22" t="s">
        <v>314</v>
      </c>
      <c r="C22" t="s">
        <v>315</v>
      </c>
      <c r="D22" t="s">
        <v>316</v>
      </c>
      <c r="E22" t="s">
        <v>332</v>
      </c>
    </row>
    <row r="23" spans="1:5" x14ac:dyDescent="0.25">
      <c r="A23" t="s">
        <v>333</v>
      </c>
      <c r="B23" t="s">
        <v>334</v>
      </c>
      <c r="C23" t="s">
        <v>335</v>
      </c>
      <c r="D23" t="s">
        <v>336</v>
      </c>
      <c r="E23" t="s">
        <v>337</v>
      </c>
    </row>
    <row r="24" spans="1:5" x14ac:dyDescent="0.25">
      <c r="A24" t="s">
        <v>338</v>
      </c>
      <c r="B24" t="s">
        <v>339</v>
      </c>
      <c r="C24" t="s">
        <v>340</v>
      </c>
      <c r="D24" t="s">
        <v>341</v>
      </c>
      <c r="E24" t="s">
        <v>342</v>
      </c>
    </row>
    <row r="25" spans="1:5" x14ac:dyDescent="0.25">
      <c r="A25" t="s">
        <v>343</v>
      </c>
      <c r="B25" t="s">
        <v>344</v>
      </c>
      <c r="C25" t="s">
        <v>345</v>
      </c>
      <c r="D25" t="s">
        <v>346</v>
      </c>
      <c r="E25" t="s">
        <v>347</v>
      </c>
    </row>
    <row r="26" spans="1:5" x14ac:dyDescent="0.25">
      <c r="A26" t="s">
        <v>348</v>
      </c>
      <c r="B26" t="s">
        <v>349</v>
      </c>
      <c r="C26" t="s">
        <v>350</v>
      </c>
      <c r="D26" t="s">
        <v>351</v>
      </c>
      <c r="E26" t="s">
        <v>352</v>
      </c>
    </row>
    <row r="27" spans="1:5" x14ac:dyDescent="0.25">
      <c r="A27" t="s">
        <v>353</v>
      </c>
      <c r="B27" t="s">
        <v>277</v>
      </c>
      <c r="C27" t="s">
        <v>278</v>
      </c>
      <c r="D27" t="s">
        <v>354</v>
      </c>
      <c r="E27" t="s">
        <v>355</v>
      </c>
    </row>
    <row r="28" spans="1:5" x14ac:dyDescent="0.25">
      <c r="A28" t="s">
        <v>356</v>
      </c>
      <c r="B28" t="s">
        <v>357</v>
      </c>
      <c r="C28" t="s">
        <v>358</v>
      </c>
      <c r="D28" t="s">
        <v>359</v>
      </c>
      <c r="E28" t="s">
        <v>360</v>
      </c>
    </row>
    <row r="29" spans="1:5" x14ac:dyDescent="0.25">
      <c r="A29" t="s">
        <v>361</v>
      </c>
      <c r="B29" t="s">
        <v>262</v>
      </c>
      <c r="C29" t="s">
        <v>263</v>
      </c>
      <c r="D29" t="s">
        <v>264</v>
      </c>
      <c r="E29" t="s">
        <v>362</v>
      </c>
    </row>
    <row r="30" spans="1:5" x14ac:dyDescent="0.25">
      <c r="A30" t="s">
        <v>363</v>
      </c>
      <c r="B30" t="s">
        <v>364</v>
      </c>
      <c r="C30" t="s">
        <v>365</v>
      </c>
      <c r="D30" t="s">
        <v>366</v>
      </c>
      <c r="E30" t="s">
        <v>367</v>
      </c>
    </row>
    <row r="31" spans="1:5" x14ac:dyDescent="0.25">
      <c r="A31" t="s">
        <v>368</v>
      </c>
      <c r="B31" t="s">
        <v>327</v>
      </c>
      <c r="C31" t="s">
        <v>328</v>
      </c>
      <c r="D31" t="s">
        <v>329</v>
      </c>
      <c r="E31" t="s">
        <v>369</v>
      </c>
    </row>
    <row r="32" spans="1:5" x14ac:dyDescent="0.25">
      <c r="A32" t="s">
        <v>370</v>
      </c>
      <c r="B32" t="s">
        <v>327</v>
      </c>
      <c r="C32" t="s">
        <v>328</v>
      </c>
      <c r="D32" t="s">
        <v>329</v>
      </c>
      <c r="E32" t="s">
        <v>371</v>
      </c>
    </row>
    <row r="33" spans="1:5" x14ac:dyDescent="0.25">
      <c r="A33" t="s">
        <v>372</v>
      </c>
      <c r="B33" t="s">
        <v>309</v>
      </c>
      <c r="C33" t="s">
        <v>310</v>
      </c>
      <c r="D33" t="s">
        <v>311</v>
      </c>
      <c r="E33" t="s">
        <v>373</v>
      </c>
    </row>
    <row r="34" spans="1:5" x14ac:dyDescent="0.25">
      <c r="A34" t="s">
        <v>374</v>
      </c>
      <c r="B34" t="s">
        <v>375</v>
      </c>
      <c r="C34" t="s">
        <v>376</v>
      </c>
      <c r="D34" t="s">
        <v>377</v>
      </c>
      <c r="E34" t="s">
        <v>378</v>
      </c>
    </row>
    <row r="35" spans="1:5" x14ac:dyDescent="0.25">
      <c r="A35" t="s">
        <v>379</v>
      </c>
      <c r="B35" t="s">
        <v>321</v>
      </c>
      <c r="C35" t="s">
        <v>323</v>
      </c>
      <c r="D35" t="s">
        <v>380</v>
      </c>
      <c r="E35" t="s">
        <v>381</v>
      </c>
    </row>
    <row r="36" spans="1:5" x14ac:dyDescent="0.25">
      <c r="A36" t="s">
        <v>382</v>
      </c>
      <c r="B36" t="s">
        <v>383</v>
      </c>
      <c r="C36" t="s">
        <v>384</v>
      </c>
      <c r="D36" t="s">
        <v>385</v>
      </c>
      <c r="E36" t="s">
        <v>386</v>
      </c>
    </row>
    <row r="37" spans="1:5" x14ac:dyDescent="0.25">
      <c r="A37" t="s">
        <v>156</v>
      </c>
      <c r="B37" t="s">
        <v>364</v>
      </c>
      <c r="C37" t="s">
        <v>365</v>
      </c>
      <c r="D37" t="s">
        <v>366</v>
      </c>
      <c r="E37" t="s">
        <v>387</v>
      </c>
    </row>
    <row r="38" spans="1:5" x14ac:dyDescent="0.25">
      <c r="A38" t="s">
        <v>388</v>
      </c>
      <c r="B38" t="s">
        <v>314</v>
      </c>
      <c r="C38" t="s">
        <v>315</v>
      </c>
      <c r="D38" t="s">
        <v>316</v>
      </c>
      <c r="E38" t="s">
        <v>389</v>
      </c>
    </row>
    <row r="39" spans="1:5" x14ac:dyDescent="0.25">
      <c r="A39" t="s">
        <v>390</v>
      </c>
      <c r="B39" t="s">
        <v>327</v>
      </c>
      <c r="C39" t="s">
        <v>328</v>
      </c>
      <c r="D39" t="s">
        <v>329</v>
      </c>
      <c r="E39" t="s">
        <v>391</v>
      </c>
    </row>
    <row r="40" spans="1:5" x14ac:dyDescent="0.25">
      <c r="A40" t="s">
        <v>392</v>
      </c>
      <c r="B40" t="s">
        <v>393</v>
      </c>
      <c r="C40" t="s">
        <v>394</v>
      </c>
      <c r="D40" t="s">
        <v>395</v>
      </c>
      <c r="E40" t="s">
        <v>302</v>
      </c>
    </row>
    <row r="41" spans="1:5" x14ac:dyDescent="0.25">
      <c r="A41" t="s">
        <v>396</v>
      </c>
      <c r="B41" t="s">
        <v>314</v>
      </c>
      <c r="C41" t="s">
        <v>315</v>
      </c>
      <c r="D41" t="s">
        <v>316</v>
      </c>
      <c r="E41" t="s">
        <v>397</v>
      </c>
    </row>
    <row r="42" spans="1:5" x14ac:dyDescent="0.25">
      <c r="A42" t="s">
        <v>398</v>
      </c>
      <c r="B42" t="s">
        <v>399</v>
      </c>
      <c r="C42" t="s">
        <v>400</v>
      </c>
      <c r="D42" t="s">
        <v>401</v>
      </c>
      <c r="E42" t="s">
        <v>402</v>
      </c>
    </row>
    <row r="43" spans="1:5" x14ac:dyDescent="0.25">
      <c r="A43" t="s">
        <v>403</v>
      </c>
      <c r="B43" t="s">
        <v>327</v>
      </c>
      <c r="C43" t="s">
        <v>328</v>
      </c>
      <c r="D43" t="s">
        <v>329</v>
      </c>
      <c r="E43" t="s">
        <v>404</v>
      </c>
    </row>
    <row r="44" spans="1:5" x14ac:dyDescent="0.25">
      <c r="A44" t="s">
        <v>405</v>
      </c>
      <c r="B44" t="s">
        <v>406</v>
      </c>
      <c r="C44" t="s">
        <v>407</v>
      </c>
      <c r="D44" t="s">
        <v>408</v>
      </c>
      <c r="E44" t="s">
        <v>409</v>
      </c>
    </row>
    <row r="45" spans="1:5" x14ac:dyDescent="0.25">
      <c r="A45" t="s">
        <v>410</v>
      </c>
      <c r="B45" t="s">
        <v>411</v>
      </c>
      <c r="C45" t="s">
        <v>412</v>
      </c>
      <c r="D45" t="s">
        <v>413</v>
      </c>
      <c r="E45" t="s">
        <v>302</v>
      </c>
    </row>
    <row r="46" spans="1:5" x14ac:dyDescent="0.25">
      <c r="A46" t="s">
        <v>414</v>
      </c>
      <c r="B46" t="s">
        <v>415</v>
      </c>
      <c r="C46" t="s">
        <v>283</v>
      </c>
      <c r="D46" t="s">
        <v>416</v>
      </c>
      <c r="E46" t="s">
        <v>417</v>
      </c>
    </row>
    <row r="47" spans="1:5" x14ac:dyDescent="0.25">
      <c r="A47" t="s">
        <v>418</v>
      </c>
      <c r="B47" t="s">
        <v>262</v>
      </c>
      <c r="C47" t="s">
        <v>263</v>
      </c>
      <c r="D47" t="s">
        <v>291</v>
      </c>
      <c r="E47" t="s">
        <v>419</v>
      </c>
    </row>
    <row r="48" spans="1:5" x14ac:dyDescent="0.25">
      <c r="A48" t="s">
        <v>420</v>
      </c>
      <c r="B48" t="s">
        <v>421</v>
      </c>
      <c r="C48" t="s">
        <v>422</v>
      </c>
      <c r="D48" t="s">
        <v>423</v>
      </c>
      <c r="E48" t="s">
        <v>424</v>
      </c>
    </row>
    <row r="49" spans="1:5" x14ac:dyDescent="0.25">
      <c r="A49" t="s">
        <v>425</v>
      </c>
      <c r="B49" t="s">
        <v>262</v>
      </c>
      <c r="C49" t="s">
        <v>263</v>
      </c>
      <c r="D49" t="s">
        <v>264</v>
      </c>
      <c r="E49" t="s">
        <v>426</v>
      </c>
    </row>
    <row r="50" spans="1:5" x14ac:dyDescent="0.25">
      <c r="A50" t="s">
        <v>427</v>
      </c>
      <c r="B50" t="s">
        <v>262</v>
      </c>
      <c r="C50" t="s">
        <v>263</v>
      </c>
      <c r="D50" t="s">
        <v>291</v>
      </c>
      <c r="E50" t="s">
        <v>428</v>
      </c>
    </row>
    <row r="51" spans="1:5" x14ac:dyDescent="0.25">
      <c r="A51" t="s">
        <v>429</v>
      </c>
      <c r="B51" t="s">
        <v>430</v>
      </c>
      <c r="C51" t="s">
        <v>431</v>
      </c>
      <c r="D51" t="s">
        <v>432</v>
      </c>
      <c r="E51" t="s">
        <v>433</v>
      </c>
    </row>
    <row r="52" spans="1:5" x14ac:dyDescent="0.25">
      <c r="A52" t="s">
        <v>434</v>
      </c>
      <c r="B52" t="s">
        <v>435</v>
      </c>
      <c r="C52" t="s">
        <v>436</v>
      </c>
      <c r="D52" t="s">
        <v>437</v>
      </c>
      <c r="E52" t="s">
        <v>438</v>
      </c>
    </row>
    <row r="53" spans="1:5" x14ac:dyDescent="0.25">
      <c r="A53" t="s">
        <v>439</v>
      </c>
      <c r="B53" t="s">
        <v>440</v>
      </c>
      <c r="C53" t="s">
        <v>441</v>
      </c>
      <c r="D53" t="s">
        <v>442</v>
      </c>
      <c r="E53">
        <v>1970</v>
      </c>
    </row>
    <row r="54" spans="1:5" x14ac:dyDescent="0.25">
      <c r="A54" t="s">
        <v>443</v>
      </c>
      <c r="B54" t="s">
        <v>314</v>
      </c>
      <c r="C54" t="s">
        <v>315</v>
      </c>
      <c r="D54" t="s">
        <v>316</v>
      </c>
      <c r="E54" t="s">
        <v>444</v>
      </c>
    </row>
    <row r="55" spans="1:5" x14ac:dyDescent="0.25">
      <c r="A55" t="s">
        <v>445</v>
      </c>
      <c r="B55" t="s">
        <v>446</v>
      </c>
      <c r="C55" t="s">
        <v>323</v>
      </c>
      <c r="D55" t="s">
        <v>447</v>
      </c>
      <c r="E55" t="s">
        <v>448</v>
      </c>
    </row>
    <row r="56" spans="1:5" x14ac:dyDescent="0.25">
      <c r="A56" t="s">
        <v>449</v>
      </c>
      <c r="B56" t="s">
        <v>314</v>
      </c>
      <c r="C56" t="s">
        <v>315</v>
      </c>
      <c r="D56" t="s">
        <v>316</v>
      </c>
      <c r="E56" t="s">
        <v>450</v>
      </c>
    </row>
    <row r="57" spans="1:5" x14ac:dyDescent="0.25">
      <c r="A57" t="s">
        <v>451</v>
      </c>
      <c r="B57" t="s">
        <v>277</v>
      </c>
      <c r="C57" t="s">
        <v>278</v>
      </c>
      <c r="D57" t="s">
        <v>452</v>
      </c>
      <c r="E57" t="s">
        <v>453</v>
      </c>
    </row>
    <row r="58" spans="1:5" x14ac:dyDescent="0.25">
      <c r="A58" t="s">
        <v>454</v>
      </c>
      <c r="B58" t="s">
        <v>327</v>
      </c>
      <c r="C58" t="s">
        <v>328</v>
      </c>
      <c r="D58" t="s">
        <v>329</v>
      </c>
      <c r="E58" t="s">
        <v>4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sqref="A1:E51"/>
    </sheetView>
  </sheetViews>
  <sheetFormatPr defaultRowHeight="15" x14ac:dyDescent="0.25"/>
  <cols>
    <col min="1" max="1" width="9.7109375" bestFit="1" customWidth="1"/>
    <col min="2" max="2" width="15.28515625" bestFit="1" customWidth="1"/>
    <col min="3" max="3" width="14" bestFit="1" customWidth="1"/>
    <col min="4" max="4" width="13.42578125" bestFit="1" customWidth="1"/>
    <col min="5" max="5" width="13" bestFit="1" customWidth="1"/>
  </cols>
  <sheetData>
    <row r="1" spans="1:5" x14ac:dyDescent="0.25">
      <c r="A1" s="3" t="s">
        <v>457</v>
      </c>
      <c r="B1" s="3" t="s">
        <v>458</v>
      </c>
      <c r="C1" s="3" t="s">
        <v>10</v>
      </c>
      <c r="D1" s="3" t="s">
        <v>459</v>
      </c>
      <c r="E1" s="3" t="s">
        <v>4</v>
      </c>
    </row>
    <row r="2" spans="1:5" x14ac:dyDescent="0.25">
      <c r="A2" s="3" t="s">
        <v>14</v>
      </c>
      <c r="B2" s="3" t="s">
        <v>244</v>
      </c>
      <c r="C2" s="3" t="s">
        <v>16</v>
      </c>
      <c r="D2" s="3">
        <v>1819</v>
      </c>
      <c r="E2" s="3">
        <v>4874747</v>
      </c>
    </row>
    <row r="3" spans="1:5" x14ac:dyDescent="0.25">
      <c r="A3" s="3" t="s">
        <v>19</v>
      </c>
      <c r="B3" s="3" t="s">
        <v>249</v>
      </c>
      <c r="C3" s="3" t="s">
        <v>21</v>
      </c>
      <c r="D3" s="3">
        <v>1959</v>
      </c>
      <c r="E3" s="3">
        <v>739795</v>
      </c>
    </row>
    <row r="4" spans="1:5" x14ac:dyDescent="0.25">
      <c r="A4" s="3" t="s">
        <v>23</v>
      </c>
      <c r="B4" s="3" t="s">
        <v>257</v>
      </c>
      <c r="C4" s="3" t="s">
        <v>25</v>
      </c>
      <c r="D4" s="3">
        <v>1912</v>
      </c>
      <c r="E4" s="3">
        <v>7016270</v>
      </c>
    </row>
    <row r="5" spans="1:5" x14ac:dyDescent="0.25">
      <c r="A5" s="3" t="s">
        <v>26</v>
      </c>
      <c r="B5" s="3" t="s">
        <v>261</v>
      </c>
      <c r="C5" s="3" t="s">
        <v>28</v>
      </c>
      <c r="D5" s="3">
        <v>1836</v>
      </c>
      <c r="E5" s="3">
        <v>3004279</v>
      </c>
    </row>
    <row r="6" spans="1:5" x14ac:dyDescent="0.25">
      <c r="A6" s="3" t="s">
        <v>30</v>
      </c>
      <c r="B6" s="3" t="s">
        <v>266</v>
      </c>
      <c r="C6" s="3" t="s">
        <v>32</v>
      </c>
      <c r="D6" s="3">
        <v>1850</v>
      </c>
      <c r="E6" s="3">
        <v>39536653</v>
      </c>
    </row>
    <row r="7" spans="1:5" x14ac:dyDescent="0.25">
      <c r="A7" s="3" t="s">
        <v>35</v>
      </c>
      <c r="B7" s="3" t="s">
        <v>271</v>
      </c>
      <c r="C7" s="3" t="s">
        <v>37</v>
      </c>
      <c r="D7" s="3">
        <v>1876</v>
      </c>
      <c r="E7" s="3">
        <v>5607154</v>
      </c>
    </row>
    <row r="8" spans="1:5" x14ac:dyDescent="0.25">
      <c r="A8" s="3" t="s">
        <v>39</v>
      </c>
      <c r="B8" s="3" t="s">
        <v>276</v>
      </c>
      <c r="C8" s="3" t="s">
        <v>41</v>
      </c>
      <c r="D8" s="3">
        <v>1788</v>
      </c>
      <c r="E8" s="3">
        <v>3588184</v>
      </c>
    </row>
    <row r="9" spans="1:5" x14ac:dyDescent="0.25">
      <c r="A9" s="3" t="s">
        <v>44</v>
      </c>
      <c r="B9" s="3" t="s">
        <v>281</v>
      </c>
      <c r="C9" s="3" t="s">
        <v>46</v>
      </c>
      <c r="D9" s="3">
        <v>1787</v>
      </c>
      <c r="E9" s="3">
        <v>961939</v>
      </c>
    </row>
    <row r="10" spans="1:5" x14ac:dyDescent="0.25">
      <c r="A10" s="3" t="s">
        <v>49</v>
      </c>
      <c r="B10" s="3" t="s">
        <v>290</v>
      </c>
      <c r="C10" s="3" t="s">
        <v>51</v>
      </c>
      <c r="D10" s="3">
        <v>1845</v>
      </c>
      <c r="E10" s="3">
        <v>20984400</v>
      </c>
    </row>
    <row r="11" spans="1:5" x14ac:dyDescent="0.25">
      <c r="A11" s="3" t="s">
        <v>54</v>
      </c>
      <c r="B11" s="3" t="s">
        <v>293</v>
      </c>
      <c r="C11" s="3" t="s">
        <v>56</v>
      </c>
      <c r="D11" s="3">
        <v>1788</v>
      </c>
      <c r="E11" s="3">
        <v>10429379</v>
      </c>
    </row>
    <row r="12" spans="1:5" x14ac:dyDescent="0.25">
      <c r="A12" s="3" t="s">
        <v>58</v>
      </c>
      <c r="B12" s="3" t="s">
        <v>303</v>
      </c>
      <c r="C12" s="3" t="s">
        <v>60</v>
      </c>
      <c r="D12" s="3">
        <v>1959</v>
      </c>
      <c r="E12" s="3">
        <v>1427538</v>
      </c>
    </row>
    <row r="13" spans="1:5" x14ac:dyDescent="0.25">
      <c r="A13" s="3" t="s">
        <v>61</v>
      </c>
      <c r="B13" s="3" t="s">
        <v>308</v>
      </c>
      <c r="C13" s="3" t="s">
        <v>63</v>
      </c>
      <c r="D13" s="3">
        <v>1890</v>
      </c>
      <c r="E13" s="3">
        <v>1716943</v>
      </c>
    </row>
    <row r="14" spans="1:5" x14ac:dyDescent="0.25">
      <c r="A14" s="3" t="s">
        <v>65</v>
      </c>
      <c r="B14" s="3" t="s">
        <v>313</v>
      </c>
      <c r="C14" s="3" t="s">
        <v>67</v>
      </c>
      <c r="D14" s="3">
        <v>1818</v>
      </c>
      <c r="E14" s="3">
        <v>12802023</v>
      </c>
    </row>
    <row r="15" spans="1:5" x14ac:dyDescent="0.25">
      <c r="A15" s="3" t="s">
        <v>70</v>
      </c>
      <c r="B15" s="3" t="s">
        <v>318</v>
      </c>
      <c r="C15" s="3" t="s">
        <v>72</v>
      </c>
      <c r="D15" s="3">
        <v>1816</v>
      </c>
      <c r="E15" s="3">
        <v>6666818</v>
      </c>
    </row>
    <row r="16" spans="1:5" x14ac:dyDescent="0.25">
      <c r="A16" s="3" t="s">
        <v>74</v>
      </c>
      <c r="B16" s="3" t="s">
        <v>320</v>
      </c>
      <c r="C16" s="3" t="s">
        <v>76</v>
      </c>
      <c r="D16" s="3">
        <v>1846</v>
      </c>
      <c r="E16" s="3">
        <v>3145711</v>
      </c>
    </row>
    <row r="17" spans="1:5" x14ac:dyDescent="0.25">
      <c r="A17" s="3" t="s">
        <v>78</v>
      </c>
      <c r="B17" s="3" t="s">
        <v>326</v>
      </c>
      <c r="C17" s="3" t="s">
        <v>80</v>
      </c>
      <c r="D17" s="3">
        <v>1861</v>
      </c>
      <c r="E17" s="3">
        <v>2913123</v>
      </c>
    </row>
    <row r="18" spans="1:5" x14ac:dyDescent="0.25">
      <c r="A18" s="3" t="s">
        <v>83</v>
      </c>
      <c r="B18" s="3" t="s">
        <v>331</v>
      </c>
      <c r="C18" s="3" t="s">
        <v>84</v>
      </c>
      <c r="D18" s="3">
        <v>1792</v>
      </c>
      <c r="E18" s="3">
        <v>4454189</v>
      </c>
    </row>
    <row r="19" spans="1:5" x14ac:dyDescent="0.25">
      <c r="A19" s="3" t="s">
        <v>87</v>
      </c>
      <c r="B19" s="3" t="s">
        <v>333</v>
      </c>
      <c r="C19" s="3" t="s">
        <v>89</v>
      </c>
      <c r="D19" s="3">
        <v>1812</v>
      </c>
      <c r="E19" s="3">
        <v>4684333</v>
      </c>
    </row>
    <row r="20" spans="1:5" x14ac:dyDescent="0.25">
      <c r="A20" s="3" t="s">
        <v>92</v>
      </c>
      <c r="B20" s="3" t="s">
        <v>338</v>
      </c>
      <c r="C20" s="3" t="s">
        <v>94</v>
      </c>
      <c r="D20" s="3">
        <v>1820</v>
      </c>
      <c r="E20" s="3">
        <v>1335907</v>
      </c>
    </row>
    <row r="21" spans="1:5" x14ac:dyDescent="0.25">
      <c r="A21" s="3" t="s">
        <v>97</v>
      </c>
      <c r="B21" s="3" t="s">
        <v>343</v>
      </c>
      <c r="C21" s="3" t="s">
        <v>99</v>
      </c>
      <c r="D21" s="3">
        <v>1788</v>
      </c>
      <c r="E21" s="3">
        <v>6052177</v>
      </c>
    </row>
    <row r="22" spans="1:5" x14ac:dyDescent="0.25">
      <c r="A22" s="3" t="s">
        <v>102</v>
      </c>
      <c r="B22" s="3" t="s">
        <v>348</v>
      </c>
      <c r="C22" s="3" t="s">
        <v>103</v>
      </c>
      <c r="D22" s="3">
        <v>1788</v>
      </c>
      <c r="E22" s="3">
        <v>6859819</v>
      </c>
    </row>
    <row r="23" spans="1:5" x14ac:dyDescent="0.25">
      <c r="A23" s="3" t="s">
        <v>105</v>
      </c>
      <c r="B23" s="3" t="s">
        <v>353</v>
      </c>
      <c r="C23" s="3" t="s">
        <v>107</v>
      </c>
      <c r="D23" s="3">
        <v>1837</v>
      </c>
      <c r="E23" s="3">
        <v>9962311</v>
      </c>
    </row>
    <row r="24" spans="1:5" x14ac:dyDescent="0.25">
      <c r="A24" s="3" t="s">
        <v>110</v>
      </c>
      <c r="B24" s="3" t="s">
        <v>356</v>
      </c>
      <c r="C24" s="3" t="s">
        <v>112</v>
      </c>
      <c r="D24" s="3">
        <v>1858</v>
      </c>
      <c r="E24" s="3">
        <v>5576606</v>
      </c>
    </row>
    <row r="25" spans="1:5" x14ac:dyDescent="0.25">
      <c r="A25" s="3" t="s">
        <v>115</v>
      </c>
      <c r="B25" s="3" t="s">
        <v>361</v>
      </c>
      <c r="C25" s="3" t="s">
        <v>117</v>
      </c>
      <c r="D25" s="3">
        <v>1817</v>
      </c>
      <c r="E25" s="3">
        <v>2984100</v>
      </c>
    </row>
    <row r="26" spans="1:5" x14ac:dyDescent="0.25">
      <c r="A26" s="3" t="s">
        <v>119</v>
      </c>
      <c r="B26" s="3" t="s">
        <v>363</v>
      </c>
      <c r="C26" s="3" t="s">
        <v>121</v>
      </c>
      <c r="D26" s="3">
        <v>1821</v>
      </c>
      <c r="E26" s="3">
        <v>6113532</v>
      </c>
    </row>
    <row r="27" spans="1:5" x14ac:dyDescent="0.25">
      <c r="A27" s="3" t="s">
        <v>124</v>
      </c>
      <c r="B27" s="3" t="s">
        <v>368</v>
      </c>
      <c r="C27" s="3" t="s">
        <v>126</v>
      </c>
      <c r="D27" s="3">
        <v>1889</v>
      </c>
      <c r="E27" s="3">
        <v>1050493</v>
      </c>
    </row>
    <row r="28" spans="1:5" x14ac:dyDescent="0.25">
      <c r="A28" s="3" t="s">
        <v>129</v>
      </c>
      <c r="B28" s="3" t="s">
        <v>370</v>
      </c>
      <c r="C28" s="3" t="s">
        <v>131</v>
      </c>
      <c r="D28" s="3">
        <v>1867</v>
      </c>
      <c r="E28" s="3">
        <v>1920076</v>
      </c>
    </row>
    <row r="29" spans="1:5" x14ac:dyDescent="0.25">
      <c r="A29" s="3" t="s">
        <v>134</v>
      </c>
      <c r="B29" s="3" t="s">
        <v>372</v>
      </c>
      <c r="C29" s="3" t="s">
        <v>136</v>
      </c>
      <c r="D29" s="3">
        <v>1864</v>
      </c>
      <c r="E29" s="3">
        <v>2998039</v>
      </c>
    </row>
    <row r="30" spans="1:5" x14ac:dyDescent="0.25">
      <c r="A30" s="3" t="s">
        <v>139</v>
      </c>
      <c r="B30" s="3" t="s">
        <v>374</v>
      </c>
      <c r="C30" s="3" t="s">
        <v>141</v>
      </c>
      <c r="D30" s="3">
        <v>1788</v>
      </c>
      <c r="E30" s="3">
        <v>1342795</v>
      </c>
    </row>
    <row r="31" spans="1:5" x14ac:dyDescent="0.25">
      <c r="A31" s="3" t="s">
        <v>144</v>
      </c>
      <c r="B31" s="3" t="s">
        <v>379</v>
      </c>
      <c r="C31" s="3" t="s">
        <v>146</v>
      </c>
      <c r="D31" s="3">
        <v>1787</v>
      </c>
      <c r="E31" s="3">
        <v>9005644</v>
      </c>
    </row>
    <row r="32" spans="1:5" x14ac:dyDescent="0.25">
      <c r="A32" s="3" t="s">
        <v>149</v>
      </c>
      <c r="B32" s="3" t="s">
        <v>382</v>
      </c>
      <c r="C32" s="3" t="s">
        <v>151</v>
      </c>
      <c r="D32" s="3">
        <v>1912</v>
      </c>
      <c r="E32" s="3">
        <v>2088070</v>
      </c>
    </row>
    <row r="33" spans="1:5" x14ac:dyDescent="0.25">
      <c r="A33" s="3" t="s">
        <v>153</v>
      </c>
      <c r="B33" s="3" t="s">
        <v>156</v>
      </c>
      <c r="C33" s="3" t="s">
        <v>155</v>
      </c>
      <c r="D33" s="3">
        <v>1788</v>
      </c>
      <c r="E33" s="3">
        <v>19849399</v>
      </c>
    </row>
    <row r="34" spans="1:5" x14ac:dyDescent="0.25">
      <c r="A34" s="3" t="s">
        <v>158</v>
      </c>
      <c r="B34" s="3" t="s">
        <v>388</v>
      </c>
      <c r="C34" s="3" t="s">
        <v>160</v>
      </c>
      <c r="D34" s="3">
        <v>1789</v>
      </c>
      <c r="E34" s="3">
        <v>10273419</v>
      </c>
    </row>
    <row r="35" spans="1:5" x14ac:dyDescent="0.25">
      <c r="A35" s="3" t="s">
        <v>163</v>
      </c>
      <c r="B35" s="3" t="s">
        <v>390</v>
      </c>
      <c r="C35" s="3" t="s">
        <v>165</v>
      </c>
      <c r="D35" s="3">
        <v>1889</v>
      </c>
      <c r="E35" s="3">
        <v>755393</v>
      </c>
    </row>
    <row r="36" spans="1:5" x14ac:dyDescent="0.25">
      <c r="A36" s="3" t="s">
        <v>168</v>
      </c>
      <c r="B36" s="3" t="s">
        <v>396</v>
      </c>
      <c r="C36" s="3" t="s">
        <v>170</v>
      </c>
      <c r="D36" s="3">
        <v>1803</v>
      </c>
      <c r="E36" s="3">
        <v>11658609</v>
      </c>
    </row>
    <row r="37" spans="1:5" x14ac:dyDescent="0.25">
      <c r="A37" s="3" t="s">
        <v>172</v>
      </c>
      <c r="B37" s="3" t="s">
        <v>398</v>
      </c>
      <c r="C37" s="3" t="s">
        <v>174</v>
      </c>
      <c r="D37" s="3">
        <v>1907</v>
      </c>
      <c r="E37" s="3">
        <v>3930864</v>
      </c>
    </row>
    <row r="38" spans="1:5" x14ac:dyDescent="0.25">
      <c r="A38" s="3" t="s">
        <v>175</v>
      </c>
      <c r="B38" s="3" t="s">
        <v>403</v>
      </c>
      <c r="C38" s="3" t="s">
        <v>177</v>
      </c>
      <c r="D38" s="3">
        <v>1859</v>
      </c>
      <c r="E38" s="3">
        <v>4142776</v>
      </c>
    </row>
    <row r="39" spans="1:5" x14ac:dyDescent="0.25">
      <c r="A39" s="3" t="s">
        <v>179</v>
      </c>
      <c r="B39" s="3" t="s">
        <v>405</v>
      </c>
      <c r="C39" s="3" t="s">
        <v>180</v>
      </c>
      <c r="D39" s="3">
        <v>1787</v>
      </c>
      <c r="E39" s="3">
        <v>12805537</v>
      </c>
    </row>
    <row r="40" spans="1:5" x14ac:dyDescent="0.25">
      <c r="A40" s="3" t="s">
        <v>183</v>
      </c>
      <c r="B40" s="3" t="s">
        <v>414</v>
      </c>
      <c r="C40" s="3" t="s">
        <v>184</v>
      </c>
      <c r="D40" s="3">
        <v>1790</v>
      </c>
      <c r="E40" s="3">
        <v>1059639</v>
      </c>
    </row>
    <row r="41" spans="1:5" x14ac:dyDescent="0.25">
      <c r="A41" s="3" t="s">
        <v>186</v>
      </c>
      <c r="B41" s="3" t="s">
        <v>418</v>
      </c>
      <c r="C41" s="3" t="s">
        <v>188</v>
      </c>
      <c r="D41" s="3">
        <v>1788</v>
      </c>
      <c r="E41" s="3">
        <v>5024369</v>
      </c>
    </row>
    <row r="42" spans="1:5" x14ac:dyDescent="0.25">
      <c r="A42" s="3" t="s">
        <v>191</v>
      </c>
      <c r="B42" s="3" t="s">
        <v>420</v>
      </c>
      <c r="C42" s="3" t="s">
        <v>193</v>
      </c>
      <c r="D42" s="3">
        <v>1889</v>
      </c>
      <c r="E42" s="3">
        <v>869666</v>
      </c>
    </row>
    <row r="43" spans="1:5" x14ac:dyDescent="0.25">
      <c r="A43" s="3" t="s">
        <v>195</v>
      </c>
      <c r="B43" s="3" t="s">
        <v>425</v>
      </c>
      <c r="C43" s="3" t="s">
        <v>197</v>
      </c>
      <c r="D43" s="3">
        <v>1796</v>
      </c>
      <c r="E43" s="3">
        <v>6715984</v>
      </c>
    </row>
    <row r="44" spans="1:5" x14ac:dyDescent="0.25">
      <c r="A44" s="3" t="s">
        <v>199</v>
      </c>
      <c r="B44" s="3" t="s">
        <v>427</v>
      </c>
      <c r="C44" s="3" t="s">
        <v>201</v>
      </c>
      <c r="D44" s="3">
        <v>1845</v>
      </c>
      <c r="E44" s="3">
        <v>28304596</v>
      </c>
    </row>
    <row r="45" spans="1:5" x14ac:dyDescent="0.25">
      <c r="A45" s="3" t="s">
        <v>204</v>
      </c>
      <c r="B45" s="3" t="s">
        <v>429</v>
      </c>
      <c r="C45" s="3" t="s">
        <v>206</v>
      </c>
      <c r="D45" s="3">
        <v>1896</v>
      </c>
      <c r="E45" s="3">
        <v>3101833</v>
      </c>
    </row>
    <row r="46" spans="1:5" x14ac:dyDescent="0.25">
      <c r="A46" s="3" t="s">
        <v>208</v>
      </c>
      <c r="B46" s="3" t="s">
        <v>434</v>
      </c>
      <c r="C46" s="3" t="s">
        <v>210</v>
      </c>
      <c r="D46" s="3">
        <v>1791</v>
      </c>
      <c r="E46" s="3">
        <v>623657</v>
      </c>
    </row>
    <row r="47" spans="1:5" x14ac:dyDescent="0.25">
      <c r="A47" s="3" t="s">
        <v>213</v>
      </c>
      <c r="B47" s="3" t="s">
        <v>443</v>
      </c>
      <c r="C47" s="3" t="s">
        <v>214</v>
      </c>
      <c r="D47" s="3">
        <v>1788</v>
      </c>
      <c r="E47" s="3">
        <v>8470020</v>
      </c>
    </row>
    <row r="48" spans="1:5" x14ac:dyDescent="0.25">
      <c r="A48" s="3" t="s">
        <v>217</v>
      </c>
      <c r="B48" s="3" t="s">
        <v>445</v>
      </c>
      <c r="C48" s="3" t="s">
        <v>219</v>
      </c>
      <c r="D48" s="3">
        <v>1889</v>
      </c>
      <c r="E48" s="3">
        <v>7405743</v>
      </c>
    </row>
    <row r="49" spans="1:5" x14ac:dyDescent="0.25">
      <c r="A49" s="3" t="s">
        <v>222</v>
      </c>
      <c r="B49" s="3" t="s">
        <v>449</v>
      </c>
      <c r="C49" s="3" t="s">
        <v>189</v>
      </c>
      <c r="D49" s="3">
        <v>1863</v>
      </c>
      <c r="E49" s="3">
        <v>1815857</v>
      </c>
    </row>
    <row r="50" spans="1:5" x14ac:dyDescent="0.25">
      <c r="A50" s="3" t="s">
        <v>225</v>
      </c>
      <c r="B50" s="3" t="s">
        <v>451</v>
      </c>
      <c r="C50" s="3" t="s">
        <v>227</v>
      </c>
      <c r="D50" s="3">
        <v>1848</v>
      </c>
      <c r="E50" s="3">
        <v>5795483</v>
      </c>
    </row>
    <row r="51" spans="1:5" x14ac:dyDescent="0.25">
      <c r="A51" s="3" t="s">
        <v>230</v>
      </c>
      <c r="B51" s="3" t="s">
        <v>454</v>
      </c>
      <c r="C51" s="3" t="s">
        <v>232</v>
      </c>
      <c r="D51" s="3">
        <v>1890</v>
      </c>
      <c r="E51" s="3">
        <v>5793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"/>
  <sheetViews>
    <sheetView tabSelected="1" workbookViewId="0">
      <selection sqref="A1:C57"/>
    </sheetView>
  </sheetViews>
  <sheetFormatPr defaultRowHeight="15" x14ac:dyDescent="0.25"/>
  <cols>
    <col min="1" max="1" width="23.7109375" bestFit="1" customWidth="1"/>
    <col min="2" max="2" width="29.7109375" bestFit="1" customWidth="1"/>
    <col min="3" max="3" width="31.5703125" bestFit="1" customWidth="1"/>
  </cols>
  <sheetData>
    <row r="1" spans="1:3" x14ac:dyDescent="0.25">
      <c r="A1" s="3" t="s">
        <v>239</v>
      </c>
      <c r="B1" s="3" t="s">
        <v>240</v>
      </c>
      <c r="C1" s="3" t="s">
        <v>241</v>
      </c>
    </row>
    <row r="2" spans="1:3" x14ac:dyDescent="0.25">
      <c r="A2" s="3" t="s">
        <v>244</v>
      </c>
      <c r="B2" s="3" t="s">
        <v>245</v>
      </c>
      <c r="C2" s="3" t="s">
        <v>246</v>
      </c>
    </row>
    <row r="3" spans="1:3" x14ac:dyDescent="0.25">
      <c r="A3" s="3" t="s">
        <v>249</v>
      </c>
      <c r="B3" s="3" t="s">
        <v>250</v>
      </c>
      <c r="C3" s="3" t="s">
        <v>251</v>
      </c>
    </row>
    <row r="4" spans="1:3" x14ac:dyDescent="0.25">
      <c r="A4" s="3" t="s">
        <v>254</v>
      </c>
      <c r="B4" s="3" t="s">
        <v>255</v>
      </c>
      <c r="C4" s="3" t="s">
        <v>256</v>
      </c>
    </row>
    <row r="5" spans="1:3" x14ac:dyDescent="0.25">
      <c r="A5" s="3" t="s">
        <v>257</v>
      </c>
      <c r="B5" s="3" t="s">
        <v>258</v>
      </c>
      <c r="C5" s="3" t="s">
        <v>456</v>
      </c>
    </row>
    <row r="6" spans="1:3" x14ac:dyDescent="0.25">
      <c r="A6" s="3" t="s">
        <v>261</v>
      </c>
      <c r="B6" s="3" t="s">
        <v>262</v>
      </c>
      <c r="C6" s="3" t="s">
        <v>263</v>
      </c>
    </row>
    <row r="7" spans="1:3" x14ac:dyDescent="0.25">
      <c r="A7" s="3" t="s">
        <v>266</v>
      </c>
      <c r="B7" s="3" t="s">
        <v>267</v>
      </c>
      <c r="C7" s="3" t="s">
        <v>268</v>
      </c>
    </row>
    <row r="8" spans="1:3" x14ac:dyDescent="0.25">
      <c r="A8" s="3" t="s">
        <v>271</v>
      </c>
      <c r="B8" s="3" t="s">
        <v>272</v>
      </c>
      <c r="C8" s="3" t="s">
        <v>273</v>
      </c>
    </row>
    <row r="9" spans="1:3" x14ac:dyDescent="0.25">
      <c r="A9" s="3" t="s">
        <v>276</v>
      </c>
      <c r="B9" s="3" t="s">
        <v>277</v>
      </c>
      <c r="C9" s="3" t="s">
        <v>278</v>
      </c>
    </row>
    <row r="10" spans="1:3" x14ac:dyDescent="0.25">
      <c r="A10" s="3" t="s">
        <v>281</v>
      </c>
      <c r="B10" s="3" t="s">
        <v>282</v>
      </c>
      <c r="C10" s="3" t="s">
        <v>283</v>
      </c>
    </row>
    <row r="11" spans="1:3" x14ac:dyDescent="0.25">
      <c r="A11" s="3" t="s">
        <v>285</v>
      </c>
      <c r="B11" s="3" t="s">
        <v>286</v>
      </c>
      <c r="C11" s="3" t="s">
        <v>287</v>
      </c>
    </row>
    <row r="12" spans="1:3" x14ac:dyDescent="0.25">
      <c r="A12" s="3" t="s">
        <v>290</v>
      </c>
      <c r="B12" s="3" t="s">
        <v>262</v>
      </c>
      <c r="C12" s="3" t="s">
        <v>263</v>
      </c>
    </row>
    <row r="13" spans="1:3" x14ac:dyDescent="0.25">
      <c r="A13" s="3" t="s">
        <v>293</v>
      </c>
      <c r="B13" s="3" t="s">
        <v>294</v>
      </c>
      <c r="C13" s="3" t="s">
        <v>295</v>
      </c>
    </row>
    <row r="14" spans="1:3" x14ac:dyDescent="0.25">
      <c r="A14" s="3" t="s">
        <v>298</v>
      </c>
      <c r="B14" s="3" t="s">
        <v>299</v>
      </c>
      <c r="C14" s="3" t="s">
        <v>300</v>
      </c>
    </row>
    <row r="15" spans="1:3" x14ac:dyDescent="0.25">
      <c r="A15" s="3" t="s">
        <v>303</v>
      </c>
      <c r="B15" s="3" t="s">
        <v>304</v>
      </c>
      <c r="C15" s="3" t="s">
        <v>305</v>
      </c>
    </row>
    <row r="16" spans="1:3" x14ac:dyDescent="0.25">
      <c r="A16" s="3" t="s">
        <v>308</v>
      </c>
      <c r="B16" s="3" t="s">
        <v>309</v>
      </c>
      <c r="C16" s="3" t="s">
        <v>310</v>
      </c>
    </row>
    <row r="17" spans="1:3" x14ac:dyDescent="0.25">
      <c r="A17" s="3" t="s">
        <v>313</v>
      </c>
      <c r="B17" s="3" t="s">
        <v>314</v>
      </c>
      <c r="C17" s="3" t="s">
        <v>315</v>
      </c>
    </row>
    <row r="18" spans="1:3" x14ac:dyDescent="0.25">
      <c r="A18" s="3" t="s">
        <v>318</v>
      </c>
      <c r="B18" s="3" t="s">
        <v>314</v>
      </c>
      <c r="C18" s="3" t="s">
        <v>315</v>
      </c>
    </row>
    <row r="19" spans="1:3" x14ac:dyDescent="0.25">
      <c r="A19" s="3" t="s">
        <v>320</v>
      </c>
      <c r="B19" s="3" t="s">
        <v>321</v>
      </c>
      <c r="C19" s="3" t="s">
        <v>323</v>
      </c>
    </row>
    <row r="20" spans="1:3" x14ac:dyDescent="0.25">
      <c r="A20" s="3" t="s">
        <v>326</v>
      </c>
      <c r="B20" s="3" t="s">
        <v>327</v>
      </c>
      <c r="C20" s="3" t="s">
        <v>328</v>
      </c>
    </row>
    <row r="21" spans="1:3" x14ac:dyDescent="0.25">
      <c r="A21" s="3" t="s">
        <v>331</v>
      </c>
      <c r="B21" s="3" t="s">
        <v>314</v>
      </c>
      <c r="C21" s="3" t="s">
        <v>315</v>
      </c>
    </row>
    <row r="22" spans="1:3" x14ac:dyDescent="0.25">
      <c r="A22" s="3" t="s">
        <v>333</v>
      </c>
      <c r="B22" s="3" t="s">
        <v>334</v>
      </c>
      <c r="C22" s="3" t="s">
        <v>335</v>
      </c>
    </row>
    <row r="23" spans="1:3" x14ac:dyDescent="0.25">
      <c r="A23" s="3" t="s">
        <v>338</v>
      </c>
      <c r="B23" s="3" t="s">
        <v>339</v>
      </c>
      <c r="C23" s="3" t="s">
        <v>340</v>
      </c>
    </row>
    <row r="24" spans="1:3" x14ac:dyDescent="0.25">
      <c r="A24" s="3" t="s">
        <v>343</v>
      </c>
      <c r="B24" s="3" t="s">
        <v>344</v>
      </c>
      <c r="C24" s="3" t="s">
        <v>345</v>
      </c>
    </row>
    <row r="25" spans="1:3" x14ac:dyDescent="0.25">
      <c r="A25" s="3" t="s">
        <v>348</v>
      </c>
      <c r="B25" s="3" t="s">
        <v>349</v>
      </c>
      <c r="C25" s="3" t="s">
        <v>350</v>
      </c>
    </row>
    <row r="26" spans="1:3" x14ac:dyDescent="0.25">
      <c r="A26" s="3" t="s">
        <v>353</v>
      </c>
      <c r="B26" s="3" t="s">
        <v>277</v>
      </c>
      <c r="C26" s="3" t="s">
        <v>278</v>
      </c>
    </row>
    <row r="27" spans="1:3" x14ac:dyDescent="0.25">
      <c r="A27" s="3" t="s">
        <v>356</v>
      </c>
      <c r="B27" s="3" t="s">
        <v>357</v>
      </c>
      <c r="C27" s="3" t="s">
        <v>358</v>
      </c>
    </row>
    <row r="28" spans="1:3" x14ac:dyDescent="0.25">
      <c r="A28" s="3" t="s">
        <v>361</v>
      </c>
      <c r="B28" s="3" t="s">
        <v>262</v>
      </c>
      <c r="C28" s="3" t="s">
        <v>263</v>
      </c>
    </row>
    <row r="29" spans="1:3" x14ac:dyDescent="0.25">
      <c r="A29" s="3" t="s">
        <v>363</v>
      </c>
      <c r="B29" s="3" t="s">
        <v>364</v>
      </c>
      <c r="C29" s="3" t="s">
        <v>365</v>
      </c>
    </row>
    <row r="30" spans="1:3" x14ac:dyDescent="0.25">
      <c r="A30" s="3" t="s">
        <v>368</v>
      </c>
      <c r="B30" s="3" t="s">
        <v>327</v>
      </c>
      <c r="C30" s="3" t="s">
        <v>328</v>
      </c>
    </row>
    <row r="31" spans="1:3" x14ac:dyDescent="0.25">
      <c r="A31" s="3" t="s">
        <v>370</v>
      </c>
      <c r="B31" s="3" t="s">
        <v>327</v>
      </c>
      <c r="C31" s="3" t="s">
        <v>328</v>
      </c>
    </row>
    <row r="32" spans="1:3" x14ac:dyDescent="0.25">
      <c r="A32" s="3" t="s">
        <v>372</v>
      </c>
      <c r="B32" s="3" t="s">
        <v>309</v>
      </c>
      <c r="C32" s="3" t="s">
        <v>310</v>
      </c>
    </row>
    <row r="33" spans="1:3" x14ac:dyDescent="0.25">
      <c r="A33" s="3" t="s">
        <v>374</v>
      </c>
      <c r="B33" s="3" t="s">
        <v>375</v>
      </c>
      <c r="C33" s="3" t="s">
        <v>376</v>
      </c>
    </row>
    <row r="34" spans="1:3" x14ac:dyDescent="0.25">
      <c r="A34" s="3" t="s">
        <v>379</v>
      </c>
      <c r="B34" s="3" t="s">
        <v>321</v>
      </c>
      <c r="C34" s="3" t="s">
        <v>323</v>
      </c>
    </row>
    <row r="35" spans="1:3" x14ac:dyDescent="0.25">
      <c r="A35" s="3" t="s">
        <v>382</v>
      </c>
      <c r="B35" s="3" t="s">
        <v>383</v>
      </c>
      <c r="C35" s="3" t="s">
        <v>384</v>
      </c>
    </row>
    <row r="36" spans="1:3" x14ac:dyDescent="0.25">
      <c r="A36" s="3" t="s">
        <v>156</v>
      </c>
      <c r="B36" s="3" t="s">
        <v>364</v>
      </c>
      <c r="C36" s="3" t="s">
        <v>365</v>
      </c>
    </row>
    <row r="37" spans="1:3" x14ac:dyDescent="0.25">
      <c r="A37" s="3" t="s">
        <v>388</v>
      </c>
      <c r="B37" s="3" t="s">
        <v>314</v>
      </c>
      <c r="C37" s="3" t="s">
        <v>315</v>
      </c>
    </row>
    <row r="38" spans="1:3" x14ac:dyDescent="0.25">
      <c r="A38" s="3" t="s">
        <v>390</v>
      </c>
      <c r="B38" s="3" t="s">
        <v>327</v>
      </c>
      <c r="C38" s="3" t="s">
        <v>328</v>
      </c>
    </row>
    <row r="39" spans="1:3" x14ac:dyDescent="0.25">
      <c r="A39" s="3" t="s">
        <v>392</v>
      </c>
      <c r="B39" s="3" t="s">
        <v>393</v>
      </c>
      <c r="C39" s="3" t="s">
        <v>394</v>
      </c>
    </row>
    <row r="40" spans="1:3" x14ac:dyDescent="0.25">
      <c r="A40" s="3" t="s">
        <v>396</v>
      </c>
      <c r="B40" s="3" t="s">
        <v>314</v>
      </c>
      <c r="C40" s="3" t="s">
        <v>315</v>
      </c>
    </row>
    <row r="41" spans="1:3" x14ac:dyDescent="0.25">
      <c r="A41" s="3" t="s">
        <v>398</v>
      </c>
      <c r="B41" s="3" t="s">
        <v>399</v>
      </c>
      <c r="C41" s="3" t="s">
        <v>400</v>
      </c>
    </row>
    <row r="42" spans="1:3" x14ac:dyDescent="0.25">
      <c r="A42" s="3" t="s">
        <v>403</v>
      </c>
      <c r="B42" s="3" t="s">
        <v>327</v>
      </c>
      <c r="C42" s="3" t="s">
        <v>328</v>
      </c>
    </row>
    <row r="43" spans="1:3" x14ac:dyDescent="0.25">
      <c r="A43" s="3" t="s">
        <v>405</v>
      </c>
      <c r="B43" s="3" t="s">
        <v>406</v>
      </c>
      <c r="C43" s="3" t="s">
        <v>407</v>
      </c>
    </row>
    <row r="44" spans="1:3" x14ac:dyDescent="0.25">
      <c r="A44" s="3" t="s">
        <v>410</v>
      </c>
      <c r="B44" s="3" t="s">
        <v>411</v>
      </c>
      <c r="C44" s="3" t="s">
        <v>412</v>
      </c>
    </row>
    <row r="45" spans="1:3" x14ac:dyDescent="0.25">
      <c r="A45" s="3" t="s">
        <v>414</v>
      </c>
      <c r="B45" s="3" t="s">
        <v>415</v>
      </c>
      <c r="C45" s="3" t="s">
        <v>283</v>
      </c>
    </row>
    <row r="46" spans="1:3" x14ac:dyDescent="0.25">
      <c r="A46" s="3" t="s">
        <v>418</v>
      </c>
      <c r="B46" s="3" t="s">
        <v>262</v>
      </c>
      <c r="C46" s="3" t="s">
        <v>263</v>
      </c>
    </row>
    <row r="47" spans="1:3" x14ac:dyDescent="0.25">
      <c r="A47" s="3" t="s">
        <v>420</v>
      </c>
      <c r="B47" s="3" t="s">
        <v>421</v>
      </c>
      <c r="C47" s="3" t="s">
        <v>422</v>
      </c>
    </row>
    <row r="48" spans="1:3" x14ac:dyDescent="0.25">
      <c r="A48" s="3" t="s">
        <v>425</v>
      </c>
      <c r="B48" s="3" t="s">
        <v>262</v>
      </c>
      <c r="C48" s="3" t="s">
        <v>263</v>
      </c>
    </row>
    <row r="49" spans="1:3" x14ac:dyDescent="0.25">
      <c r="A49" s="3" t="s">
        <v>427</v>
      </c>
      <c r="B49" s="3" t="s">
        <v>262</v>
      </c>
      <c r="C49" s="3" t="s">
        <v>263</v>
      </c>
    </row>
    <row r="50" spans="1:3" x14ac:dyDescent="0.25">
      <c r="A50" s="3" t="s">
        <v>429</v>
      </c>
      <c r="B50" s="3" t="s">
        <v>430</v>
      </c>
      <c r="C50" s="3" t="s">
        <v>431</v>
      </c>
    </row>
    <row r="51" spans="1:3" x14ac:dyDescent="0.25">
      <c r="A51" s="3" t="s">
        <v>434</v>
      </c>
      <c r="B51" s="3" t="s">
        <v>435</v>
      </c>
      <c r="C51" s="3" t="s">
        <v>436</v>
      </c>
    </row>
    <row r="52" spans="1:3" x14ac:dyDescent="0.25">
      <c r="A52" s="3" t="s">
        <v>439</v>
      </c>
      <c r="B52" s="3" t="s">
        <v>440</v>
      </c>
      <c r="C52" s="3" t="s">
        <v>441</v>
      </c>
    </row>
    <row r="53" spans="1:3" x14ac:dyDescent="0.25">
      <c r="A53" s="3" t="s">
        <v>443</v>
      </c>
      <c r="B53" s="3" t="s">
        <v>314</v>
      </c>
      <c r="C53" s="3" t="s">
        <v>315</v>
      </c>
    </row>
    <row r="54" spans="1:3" x14ac:dyDescent="0.25">
      <c r="A54" s="3" t="s">
        <v>445</v>
      </c>
      <c r="B54" s="3" t="s">
        <v>446</v>
      </c>
      <c r="C54" s="3" t="s">
        <v>323</v>
      </c>
    </row>
    <row r="55" spans="1:3" x14ac:dyDescent="0.25">
      <c r="A55" s="3" t="s">
        <v>449</v>
      </c>
      <c r="B55" s="3" t="s">
        <v>314</v>
      </c>
      <c r="C55" s="3" t="s">
        <v>315</v>
      </c>
    </row>
    <row r="56" spans="1:3" x14ac:dyDescent="0.25">
      <c r="A56" s="3" t="s">
        <v>451</v>
      </c>
      <c r="B56" s="3" t="s">
        <v>277</v>
      </c>
      <c r="C56" s="3" t="s">
        <v>278</v>
      </c>
    </row>
    <row r="57" spans="1:3" x14ac:dyDescent="0.25">
      <c r="A57" s="3" t="s">
        <v>454</v>
      </c>
      <c r="B57" s="3" t="s">
        <v>327</v>
      </c>
      <c r="C57" s="3" t="s">
        <v>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7 7 2 9 0 0 - 4 6 6 3 - 4 6 b 5 - a 0 4 3 - 5 a f a d a c 3 6 8 4 4 "   x m l n s = " h t t p : / / s c h e m a s . m i c r o s o f t . c o m / D a t a M a s h u p " > A A A A A B g G A A B Q S w M E F A A C A A g A a 3 w J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r f A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w J T 9 b f e 3 0 Q A w A A c g 8 A A B M A H A B G b 3 J t d W x h c y 9 T Z W N 0 a W 9 u M S 5 t I K I Y A C i g F A A A A A A A A A A A A A A A A A A A A A A A A A A A A O 1 X a 2 v b M B T 9 H s h / 0 F R Y H f D C n H Y v u g 6 2 L G M f S i l J t j J C C L K j 1 K a y Z G S 5 a w n 5 7 5 N s J 5 F l O U 0 D g w 0 a C I F z 7 X P v P b o P J c W B i B g F o + L X O 2 u 3 2 q 0 0 R B z P w R F M B R I 4 B S R K B Q T n g G D R b g H 5 G b G M B 1 g i g / s A k 2 4 / 4 x x T c c 3 4 r c / Y r d N Z T i 5 R j M / h c U 4 A I r p g x y 8 u J M u M L W Y / u q P u r G C G 0 9 W k z 6 i Q L 0 / d g v o I 9 k N E b 6 T 7 8 U O C l d c x 8 g n u j j m i 6 Y L x u M 9 I F l N l T J 0 i D n e 5 h A X q Q R c I a Q G I P q x c s I Z 7 a 1 j g e 6 H h J w 3 4 q Z 3 m j R 1 + a 4 f f 2 e H 3 d v i D H f Z e N + A N m X q 9 B v x E x 1 e d j d j f I i K w O u w h + 5 1 u 1 R 5 h I g t C Y Y 5 x I C 7 A K A i B M y k 1 m Y K P n w D N C O l s S Y c 4 Z n f y h e I R j b Y w l L B j e n d 1 / T X N N U E 1 E T X h d L F 0 g X R R t k I 0 Z e 8 1 p G 9 m Y y j g 2 R W g s g G s C i h D g w I y 5 k o p w 1 H e P p 9 9 n 0 O j n E u T I o N G R c M + S i K B C D R q F F 6 x J C N I t T n U S 2 C I E 4 I C G c J P R D K s h 5 r j O e r U U 3 I h k F / o l o / x 9 f N j 2 U v y J P X 4 O u 1 W R B v c V Q f O Z k a A E S h m x M y P + D w 9 a P r k b 1 r G T k l p m z 1 X n M V M y F C + Y z T H X D u 4 0 l L i 5 e T p H D K 0 L F 7 U s e e C 1 Q Z S I a M K u G b 6 E l E W R 4 g A + Y N p I E 8 2 4 3 W C q 5 A J d s N R E j 7 U b L 8 w 4 g 1 z Y e 8 W r g 4 H 0 1 / h 4 o n z p r H h c j G 0 d t P L q k r 8 W F U d V l D P 6 + x f X 2 d 7 9 6 9 x L g c U v q W J N 3 q v D t g E t a q X Z T C Q d e X L 2 1 e I 5 5 M s S T B / h U g S I u B N V W 9 p V r i j d 7 3 m H G o z f Q n H T K 4 O I B s H T U 6 n x s a 9 Q H R e N x V r 9 1 o 2 A L c Y 8 2 V 1 m c U + 5 j t k 8 f b W x b I j y w X 5 5 C l j R K C N m Z x x j 7 3 e 2 3 O x 5 z G r G Q J e l i F f b h d 3 J C K c V v a 2 l s m Y R 7 F y q L Z q 4 / S w p N M r d 0 r h y M 3 f 7 y o y n V x v A e / R r V U J x a j O d T v O Z R X o H g b 3 g q N A d U m + C H Y l U A 2 m z v 9 V U n c V y 6 p 6 n z B c 7 H e f A E 6 v 8 3 y n + B / v F H / r L n H A 9 K z 9 e y k v O 9 X b r s F 2 9 g d Q S w E C L Q A U A A I A C A B r f A l P G v U f H 6 Y A A A D 5 A A A A E g A A A A A A A A A A A A A A A A A A A A A A Q 2 9 u Z m l n L 1 B h Y 2 t h Z 2 U u e G 1 s U E s B A i 0 A F A A C A A g A a 3 w J T w / K 6 a u k A A A A 6 Q A A A B M A A A A A A A A A A A A A A A A A 8 g A A A F t D b 2 5 0 Z W 5 0 X 1 R 5 c G V z X S 5 4 b W x Q S w E C L Q A U A A I A C A B r f A l P 1 t 9 7 f R A D A A B y D w A A E w A A A A A A A A A A A A A A A A D j A Q A A R m 9 y b X V s Y X M v U 2 V j d G l v b j E u b V B L B Q Y A A A A A A w A D A M I A A A B A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b M g A A A A A A A D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F B W U d B Q T 0 9 I i A v P j x F b n R y e S B U e X B l P S J G a W x s Q 2 9 s d W 1 u T m F t Z X M i I F Z h b H V l P S J z W y Z x d W 9 0 O 1 N 0 Y X R l I E F i Y n I m c X V v d D s s J n F 1 b 3 Q 7 U 3 R h d G U g b m F t Z S Z x d W 9 0 O y w m c X V v d D t D Y X B p d G F s J n F 1 b 3 Q 7 L C Z x d W 9 0 O 1 B v c H V s Y X R p b 2 4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E 1 O j U 4 O j Q 2 L j A 0 M D E 1 O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l c y B s a X N 0 L 0 N o Y W 5 n Z W Q g V H l w Z S 5 7 Q 2 9 s d W 1 u M S w w f S Z x d W 9 0 O y w m c X V v d D t T Z W N 0 a W 9 u M S 9 z d G F 0 Z X M g b G l z d C 9 S Z X B s Y W N l Z C B W Y W x 1 Z S 5 7 U 3 R h d G U g b m F t Z S w x f S Z x d W 9 0 O y w m c X V v d D t T Z W N 0 a W 9 u M S 9 z d G F 0 Z X M g b G l z d C 9 D a G F u Z 2 V k I F R 5 c G U u e 0 N v b H V t b j M s M n 0 m c X V v d D s s J n F 1 b 3 Q 7 U 2 V j d G l v b j E v c 3 R h d G V z I G x p c 3 Q v Q 2 h h b m d l Z C B U e X B l L n t D b 2 x 1 b W 4 2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Y X R l c y B s a X N 0 L 0 N o Y W 5 n Z W Q g V H l w Z S 5 7 Q 2 9 s d W 1 u M S w w f S Z x d W 9 0 O y w m c X V v d D t T Z W N 0 a W 9 u M S 9 z d G F 0 Z X M g b G l z d C 9 S Z X B s Y W N l Z C B W Y W x 1 Z S 5 7 U 3 R h d G U g b m F t Z S w x f S Z x d W 9 0 O y w m c X V v d D t T Z W N 0 a W 9 u M S 9 z d G F 0 Z X M g b G l z d C 9 D a G F u Z 2 V k I F R 5 c G U u e 0 N v b H V t b j M s M n 0 m c X V v d D s s J n F 1 b 3 Q 7 U 2 V j d G l v b j E v c 3 R h d G V z I G x p c 3 Q v Q 2 h h b m d l Z C B U e X B l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O T A z Z D Z k N i 0 x M m J k L T Q y Z T E t Y T U 4 M C 1 j O D M y M m J j O D l h N z M i I C 8 + P C 9 T d G F i b G V F b n R y a W V z P j w v S X R l b T 4 8 S X R l b T 4 8 S X R l b U x v Y 2 F 0 a W 9 u P j x J d G V t V H l w Z T 5 G b 3 J t d W x h P C 9 J d G V t V H l w Z T 4 8 S X R l b V B h d G g + U 2 V j d G l v b j E v c 3 R h d G V z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3 R h d G U m c X V v d D s s J n F 1 b 3 Q 7 U 3 R h d G U g Y m l y Z C Z x d W 9 0 O y w m c X V v d D t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E 0 O j M 0 O j E 3 L j g w M z Q 4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V S B T I F 9 z d G F 0 Z V 9 i a X J k c y 9 D a G F u Z 2 V k I F R 5 c G U u e 1 N 0 Y X R l L D B 9 J n F 1 b 3 Q 7 L C Z x d W 9 0 O 1 N l Y 3 R p b 2 4 x L 0 x p c 3 R f b 2 Z f V S B T I F 9 z d G F 0 Z V 9 i a X J k c y 9 D a G F u Z 2 V k I F R 5 c G U u e 1 N 0 Y X R l I G J p c m Q s M X 0 m c X V v d D s s J n F 1 b 3 Q 7 U 2 V j d G l v b j E v T G l z d F 9 v Z l 9 V I F M g X 3 N 0 Y X R l X 2 J p c m R z L 0 N o Y W 5 n Z W Q g V H l w Z S 5 7 Q m l u b 2 1 p Y W w g b m 9 t Z W 5 j b G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f b 2 Z f V S B T I F 9 z d G F 0 Z V 9 i a X J k c y 9 D a G F u Z 2 V k I F R 5 c G U u e 1 N 0 Y X R l L D B 9 J n F 1 b 3 Q 7 L C Z x d W 9 0 O 1 N l Y 3 R p b 2 4 x L 0 x p c 3 R f b 2 Z f V S B T I F 9 z d G F 0 Z V 9 i a X J k c y 9 D a G F u Z 2 V k I F R 5 c G U u e 1 N 0 Y X R l I G J p c m Q s M X 0 m c X V v d D s s J n F 1 b 3 Q 7 U 2 V j d G l v b j E v T G l z d F 9 v Z l 9 V I F M g X 3 N 0 Y X R l X 2 J p c m R z L 0 N o Y W 5 n Z W Q g V H l w Z S 5 7 Q m l u b 2 1 p Y W w g b m 9 t Z W 5 j b G F 0 d X J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X 2 J p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U y M G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G l z d F 9 v Z l 9 V X 1 N f X 3 N 0 Y X R l c y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U F Z R 0 J R Q T 0 i I C 8 + P E V u d H J 5 I F R 5 c G U 9 I k Z p b G x D b 2 x 1 b W 5 O Y W 1 l c y I g V m F s d W U 9 I n N b J n F 1 b 3 Q 7 U 3 Q g Q W J i c i Z x d W 9 0 O y w m c X V v d D t T d C B O Y W 1 l J n F 1 b 3 Q 7 L C Z x d W 9 0 O 0 N h c G l 0 Y W w m c X V v d D s s J n F 1 b 3 Q 7 R X N 0 Y W J s a X N o Z W Q m c X V v d D s s J n F 1 b 3 Q 7 U G 9 w d W x h d G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g t M D l U M j A 6 M z A 6 N D I u M j M 1 N T k 4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U x Z j I z M m I x L W Y x O T k t N G U 1 O S 1 h N j k z L W U 3 Y z J k Z j R i M z l i N y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X N 0 X 2 9 m X 1 V f U 1 9 f c 3 R h d G V f Y m l y Z H N f X z I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3 R h d G U m c X V v d D s s J n F 1 b 3 Q 7 U 3 R h d G U g Y m l y Z C Z x d W 9 0 O y w m c X V v d D t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I w O j M 1 O j A 5 L j c 2 N D c w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V S B T I F 9 z d G F 0 Z V 9 i a X J k c y A o M i k v Q 2 h h b m d l Z C B U e X B l L n t T d G F 0 Z S w w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f b 2 Z f V S B T I F 9 z d G F 0 Z V 9 i a X J k c y A o M i k v Q 2 h h b m d l Z C B U e X B l L n t T d G F 0 Z S w w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O e Z n r / B N L u B c c G 2 h Y A G g A A A A A A g A A A A A A E G Y A A A A B A A A g A A A A K i 5 f l g 3 N w g W G p T I x l O F 6 O h u n j D L H Z t R m N 7 i y M d F A 7 i s A A A A A D o A A A A A C A A A g A A A A O P n W Q g 5 l J a T U g A i L Y I U o f K 6 K U 8 2 f y V L N 9 b Z Y d 7 + v a B 1 Q A A A A X T Y f b p / U 5 F v s + f K H J Q X 1 X 5 U 1 U 4 X 4 + M v m o j K u T + o T E O / 1 k X d s / x + 1 B a M V 8 q 8 4 X J a c x a e D i 3 f 0 t 4 2 y A f f J i N 6 m D 6 N D G J 8 V p 8 / I j H U E F B F 7 Q r d A A A A A q G 4 2 g 9 s X 7 L H x E D M u u b o s i R 5 H k I e H z e U k f X m m X T 0 z Z u w D n 6 f B V + c M Q u w 9 H M U Y u o g S E h l 2 u 6 J U i R W W 5 u w B D W F 8 F A = = < / D a t a M a s h u p > 
</file>

<file path=customXml/itemProps1.xml><?xml version="1.0" encoding="utf-8"?>
<ds:datastoreItem xmlns:ds="http://schemas.openxmlformats.org/officeDocument/2006/customXml" ds:itemID="{AAA9B99C-752F-4708-A477-31980E9F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tate info</vt:lpstr>
      <vt:lpstr>birds</vt:lpstr>
      <vt:lpstr>Sheet1</vt:lpstr>
      <vt:lpstr>Sheet2</vt:lpstr>
      <vt:lpstr>birds!List_of_U.S._state_birds</vt:lpstr>
      <vt:lpstr>'state info'!List_of_U.S._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rary User</dc:creator>
  <cp:lastModifiedBy>Library User</cp:lastModifiedBy>
  <dcterms:created xsi:type="dcterms:W3CDTF">2019-08-09T13:45:07Z</dcterms:created>
  <dcterms:modified xsi:type="dcterms:W3CDTF">2019-08-09T20:35:32Z</dcterms:modified>
</cp:coreProperties>
</file>